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16 изменения и дополнения 2016\эмг\"/>
    </mc:Choice>
  </mc:AlternateContent>
  <bookViews>
    <workbookView xWindow="0" yWindow="0" windowWidth="28800" windowHeight="11835"/>
  </bookViews>
  <sheets>
    <sheet name="16 изм" sheetId="3" r:id="rId1"/>
  </sheets>
  <definedNames>
    <definedName name="_xlnm._FilterDatabase" localSheetId="0" hidden="1">'16 изм'!$A$5:$AA$742</definedName>
    <definedName name="_xlnm.Print_Area" localSheetId="0">'16 изм'!$A$2:$AA$6</definedName>
  </definedNames>
  <calcPr calcId="152511"/>
</workbook>
</file>

<file path=xl/calcChain.xml><?xml version="1.0" encoding="utf-8"?>
<calcChain xmlns="http://schemas.openxmlformats.org/spreadsheetml/2006/main">
  <c r="W683" i="3" l="1"/>
  <c r="W437" i="3"/>
  <c r="X354" i="3" l="1"/>
  <c r="W729" i="3" l="1"/>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W742" i="3" l="1"/>
  <c r="X741" i="3" l="1"/>
  <c r="X740" i="3"/>
  <c r="X739" i="3"/>
  <c r="X738" i="3"/>
  <c r="X737" i="3"/>
  <c r="X736" i="3"/>
  <c r="X734" i="3"/>
  <c r="X733" i="3"/>
  <c r="X732" i="3"/>
  <c r="X725" i="3"/>
  <c r="X724" i="3"/>
  <c r="X723" i="3"/>
  <c r="X722" i="3"/>
  <c r="X721" i="3"/>
  <c r="X720" i="3"/>
  <c r="X719" i="3"/>
  <c r="X716" i="3"/>
  <c r="X715" i="3"/>
  <c r="X714" i="3"/>
  <c r="X713" i="3"/>
  <c r="X712" i="3"/>
  <c r="X711" i="3"/>
  <c r="X710" i="3"/>
  <c r="X709" i="3"/>
  <c r="X708" i="3"/>
  <c r="X707" i="3"/>
  <c r="X729" i="3" l="1"/>
  <c r="X742" i="3"/>
  <c r="W675" i="3"/>
  <c r="X675" i="3" s="1"/>
  <c r="W674" i="3"/>
  <c r="X674" i="3" s="1"/>
  <c r="W390" i="3" l="1"/>
  <c r="X390" i="3" s="1"/>
  <c r="W389" i="3"/>
  <c r="X389" i="3" s="1"/>
  <c r="W388" i="3"/>
  <c r="X388" i="3" s="1"/>
  <c r="X59" i="3"/>
  <c r="X58" i="3"/>
  <c r="X57" i="3"/>
  <c r="W391" i="3"/>
  <c r="X391" i="3" s="1"/>
  <c r="W447" i="3" l="1"/>
  <c r="X447" i="3" s="1"/>
  <c r="W355" i="3" l="1"/>
  <c r="W357" i="3"/>
  <c r="W358" i="3"/>
  <c r="X358" i="3" s="1"/>
  <c r="W359" i="3"/>
  <c r="X359" i="3" s="1"/>
  <c r="W360" i="3"/>
  <c r="X360" i="3" s="1"/>
  <c r="W361" i="3"/>
  <c r="X361" i="3" s="1"/>
  <c r="X357" i="3" l="1"/>
  <c r="W438" i="3"/>
  <c r="X438" i="3" s="1"/>
  <c r="W418" i="3" l="1"/>
  <c r="X418" i="3" s="1"/>
  <c r="W422" i="3" l="1"/>
  <c r="X422" i="3" s="1"/>
  <c r="W423" i="3"/>
  <c r="X423" i="3" s="1"/>
  <c r="W424" i="3"/>
  <c r="X424" i="3" s="1"/>
  <c r="W425" i="3"/>
  <c r="X425" i="3" s="1"/>
  <c r="W426" i="3"/>
  <c r="X426" i="3" s="1"/>
  <c r="W427" i="3"/>
  <c r="X427" i="3" s="1"/>
  <c r="W428" i="3"/>
  <c r="X428" i="3" s="1"/>
  <c r="W429" i="3"/>
  <c r="X429" i="3" s="1"/>
  <c r="W430" i="3"/>
  <c r="X430" i="3" s="1"/>
  <c r="W431" i="3"/>
  <c r="X431" i="3" s="1"/>
  <c r="W432" i="3"/>
  <c r="X432" i="3" s="1"/>
  <c r="W433" i="3"/>
  <c r="X433" i="3" s="1"/>
  <c r="W434" i="3"/>
  <c r="X434" i="3" s="1"/>
  <c r="W435" i="3"/>
  <c r="X435" i="3" s="1"/>
  <c r="W436" i="3"/>
  <c r="X436" i="3" s="1"/>
  <c r="X437" i="3"/>
  <c r="W421" i="3" l="1"/>
  <c r="X421" i="3" s="1"/>
  <c r="W420" i="3"/>
  <c r="X420" i="3" s="1"/>
  <c r="W419" i="3"/>
  <c r="X419" i="3" s="1"/>
  <c r="X92" i="3"/>
  <c r="X91" i="3"/>
  <c r="X90" i="3"/>
  <c r="X89" i="3"/>
  <c r="X88" i="3"/>
  <c r="X87" i="3"/>
  <c r="X86" i="3"/>
  <c r="X85" i="3"/>
  <c r="W413" i="3"/>
  <c r="X413" i="3" s="1"/>
  <c r="W412" i="3"/>
  <c r="X412" i="3" s="1"/>
  <c r="W411" i="3"/>
  <c r="X411" i="3" s="1"/>
  <c r="W410" i="3"/>
  <c r="X410" i="3" s="1"/>
  <c r="W409" i="3"/>
  <c r="X409" i="3" s="1"/>
  <c r="W408" i="3"/>
  <c r="X408" i="3" s="1"/>
  <c r="W407" i="3"/>
  <c r="X407" i="3" s="1"/>
  <c r="W406" i="3"/>
  <c r="X406" i="3" s="1"/>
  <c r="W405" i="3"/>
  <c r="X405" i="3" s="1"/>
  <c r="W404" i="3"/>
  <c r="X404" i="3" s="1"/>
  <c r="W403" i="3"/>
  <c r="X403" i="3" s="1"/>
  <c r="W402" i="3"/>
  <c r="X402" i="3" s="1"/>
  <c r="W401" i="3"/>
  <c r="X401" i="3" s="1"/>
  <c r="W400" i="3"/>
  <c r="X400" i="3" s="1"/>
  <c r="W399" i="3"/>
  <c r="X399" i="3" s="1"/>
  <c r="W398" i="3"/>
  <c r="X398" i="3" s="1"/>
  <c r="W397" i="3"/>
  <c r="X397" i="3" s="1"/>
  <c r="W396" i="3"/>
  <c r="X396" i="3" s="1"/>
  <c r="W395" i="3"/>
  <c r="X395" i="3" s="1"/>
  <c r="W394" i="3"/>
  <c r="X394" i="3" s="1"/>
  <c r="W393" i="3"/>
  <c r="X393" i="3" s="1"/>
  <c r="X84" i="3"/>
  <c r="X83" i="3"/>
  <c r="X82" i="3"/>
  <c r="X81" i="3"/>
  <c r="X80" i="3"/>
  <c r="X79" i="3"/>
  <c r="X78" i="3"/>
  <c r="X77" i="3"/>
  <c r="X76" i="3"/>
  <c r="X75" i="3"/>
  <c r="X74" i="3"/>
  <c r="X73" i="3"/>
  <c r="X72" i="3"/>
  <c r="W417" i="3"/>
  <c r="X417" i="3" s="1"/>
  <c r="X40" i="3"/>
  <c r="W379" i="3"/>
  <c r="X379" i="3" s="1"/>
  <c r="W416" i="3"/>
  <c r="X416" i="3" s="1"/>
  <c r="W375" i="3"/>
  <c r="X375" i="3" s="1"/>
  <c r="X36" i="3"/>
  <c r="W415" i="3"/>
  <c r="X415" i="3" s="1"/>
  <c r="W374" i="3"/>
  <c r="X374" i="3" s="1"/>
  <c r="X35" i="3"/>
  <c r="W414" i="3"/>
  <c r="X414" i="3" s="1"/>
  <c r="W373" i="3"/>
  <c r="X373" i="3" s="1"/>
  <c r="X34" i="3"/>
  <c r="X60" i="3" l="1"/>
  <c r="X33" i="3"/>
  <c r="X56" i="3"/>
  <c r="X55" i="3"/>
  <c r="X71" i="3"/>
  <c r="X70" i="3"/>
  <c r="X69" i="3"/>
  <c r="X68" i="3"/>
  <c r="X67" i="3"/>
  <c r="X66" i="3"/>
  <c r="X65" i="3"/>
  <c r="X64" i="3"/>
  <c r="X14" i="3"/>
  <c r="X63" i="3"/>
  <c r="X49" i="3" l="1"/>
  <c r="X61" i="3"/>
  <c r="X50" i="3"/>
  <c r="W382" i="3" l="1"/>
  <c r="X382" i="3" s="1"/>
  <c r="X43" i="3"/>
  <c r="X46" i="3" l="1"/>
  <c r="X45" i="3"/>
  <c r="X44" i="3"/>
  <c r="X24" i="3" l="1"/>
  <c r="X25" i="3"/>
  <c r="X26" i="3"/>
  <c r="X39" i="3" l="1"/>
  <c r="W378" i="3"/>
  <c r="X378" i="3" s="1"/>
  <c r="W380" i="3"/>
  <c r="X380" i="3" s="1"/>
  <c r="W377" i="3"/>
  <c r="X377" i="3" s="1"/>
  <c r="W376" i="3"/>
  <c r="X376" i="3" s="1"/>
  <c r="X41" i="3"/>
  <c r="X38" i="3"/>
  <c r="X37" i="3"/>
  <c r="X9" i="3" l="1"/>
  <c r="W392" i="3" l="1"/>
  <c r="X392" i="3" s="1"/>
  <c r="W387" i="3"/>
  <c r="X387" i="3" s="1"/>
  <c r="W386" i="3"/>
  <c r="X386" i="3" s="1"/>
  <c r="W385" i="3"/>
  <c r="X385" i="3" s="1"/>
  <c r="W384" i="3"/>
  <c r="X384" i="3" s="1"/>
  <c r="W383" i="3"/>
  <c r="X383" i="3" s="1"/>
  <c r="W381" i="3"/>
  <c r="X381" i="3" s="1"/>
  <c r="W372" i="3"/>
  <c r="X372" i="3" s="1"/>
  <c r="W371" i="3"/>
  <c r="X371" i="3" s="1"/>
  <c r="W370" i="3"/>
  <c r="X370" i="3" s="1"/>
  <c r="W369" i="3"/>
  <c r="X369" i="3" s="1"/>
  <c r="W368" i="3"/>
  <c r="X368" i="3" s="1"/>
  <c r="W367" i="3"/>
  <c r="X367" i="3" s="1"/>
  <c r="W366" i="3"/>
  <c r="X366" i="3" s="1"/>
  <c r="W365" i="3"/>
  <c r="X365" i="3" s="1"/>
  <c r="W364" i="3"/>
  <c r="X364" i="3" s="1"/>
  <c r="W363" i="3"/>
  <c r="X363" i="3" s="1"/>
  <c r="W362" i="3"/>
  <c r="X362" i="3" l="1"/>
  <c r="X701" i="3" s="1"/>
  <c r="W701" i="3"/>
  <c r="X62" i="3"/>
  <c r="X54" i="3"/>
  <c r="X53" i="3"/>
  <c r="X52" i="3"/>
  <c r="X51" i="3"/>
  <c r="X48" i="3"/>
  <c r="X47" i="3"/>
  <c r="X42" i="3"/>
  <c r="X32" i="3"/>
  <c r="X31" i="3"/>
  <c r="X30" i="3"/>
  <c r="X29" i="3"/>
  <c r="X28" i="3"/>
  <c r="X27" i="3"/>
  <c r="X23" i="3"/>
  <c r="X22" i="3"/>
  <c r="X21" i="3"/>
  <c r="X20" i="3"/>
  <c r="X19" i="3"/>
  <c r="X18" i="3"/>
  <c r="X17" i="3"/>
  <c r="X16" i="3"/>
  <c r="X15" i="3"/>
  <c r="X13" i="3"/>
  <c r="X12" i="3"/>
  <c r="X11" i="3"/>
  <c r="X10" i="3"/>
  <c r="X355" i="3" l="1"/>
</calcChain>
</file>

<file path=xl/sharedStrings.xml><?xml version="1.0" encoding="utf-8"?>
<sst xmlns="http://schemas.openxmlformats.org/spreadsheetml/2006/main" count="11548" uniqueCount="2258">
  <si>
    <t>№</t>
  </si>
  <si>
    <t>Наименование организации</t>
  </si>
  <si>
    <t>Код  ТРУ</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t>
  </si>
  <si>
    <t>ЦПЭ</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28.29.22.100.000.02.0796.000000000004</t>
  </si>
  <si>
    <t>Огнетушитель</t>
  </si>
  <si>
    <t>порошковый, марка ОП-4 (з)  (А, В, С, Е)</t>
  </si>
  <si>
    <t>ЭОТТ</t>
  </si>
  <si>
    <t>авансовый платеж - 30%, оставшаяся часть в течение 30 рабочих дней с момента подписания акта приема-передачи</t>
  </si>
  <si>
    <t>ОТП</t>
  </si>
  <si>
    <t>согласно технической спецификации</t>
  </si>
  <si>
    <t>февраль-март</t>
  </si>
  <si>
    <t>28.29.22.100.000.01.0796.000000000006</t>
  </si>
  <si>
    <t>углекислотный, марка ОУ-10</t>
  </si>
  <si>
    <t>14.12.30.100.000.00.0715.000000000005</t>
  </si>
  <si>
    <t>Перчатки</t>
  </si>
  <si>
    <t>для защиты рук технические, с точечным покрытием ПВХ, хлопчатобумажные</t>
  </si>
  <si>
    <t>пара</t>
  </si>
  <si>
    <t>4-2 Т</t>
  </si>
  <si>
    <t>январь, февраль</t>
  </si>
  <si>
    <t>21.20.24.600.000.00.0839.000000000000</t>
  </si>
  <si>
    <t>Аптечка медицинская</t>
  </si>
  <si>
    <t>универсальная</t>
  </si>
  <si>
    <t>АПТЕЧКА АВТОМОБИЛЬНАЯ является очень необходимым и важным средством защиты в экстренной ситуации на дороге.Состав аптечки: Средства обезболивающие,противовоспалительные и противошоковые;средства при травме(ушибы,переломы,вывихи),ранениях,шоке:Анальгин в таблетках по 0,5гр.по 10 табл. в упаковке(или аналог)1 упаковка.Портативный гипотермический(охлаждающий)пакет-контейнер - 1штука.Сульфацил-натрия расвор - 1 флакон. Средства дляостановки кровотечения,обработки и перевязки ран: Жгут для остановки артериального кровотечения с дозированной компрессией(сдавлением)для само-и взаимопомощи -1 штука.Бинт стерильный 10х5-1штука.Бинт нестерильный 10х5 - 1 штука.Бинт нестерильный 5х5 - 1 штука.Атравматическая повязка МАГ с диоксидином или нитратом серебра 8х10см для перевязки грязных ран - 1 штука.Лекопластырь бактерицидный 2,5х7,2 или 2х5-8штук.Салфетки стерильные для остановки капиллярного и венозного кровотечения "Комплекс ГЕМ" с фурагином 6х10см,10х18см или Станин (порошок)1,0гр.-3упаковки.Йода спиртовый раствор 5% или 1% спиртовый раствор бриллиантовый зелени -1флакон.Лейкопластырь 1х500 или 2х500 или 1х250 - 1 штука. Бинт эластичный трубчатый медицинский нестерильный №1,2,6 - по 1 штуке.</t>
  </si>
  <si>
    <t>комплект</t>
  </si>
  <si>
    <t>9-1 Т</t>
  </si>
  <si>
    <t>АПТЕЧКА ИНДИВИДУАЛЬНАЯ АУ2</t>
  </si>
  <si>
    <t>10-1 Т</t>
  </si>
  <si>
    <t>ОИ</t>
  </si>
  <si>
    <t>26.51.52.890.001.00.0796.000000000000</t>
  </si>
  <si>
    <t>Аппарат</t>
  </si>
  <si>
    <t>для количественного определения содержания воды в нефтяных продуктах</t>
  </si>
  <si>
    <t>Аппарат для количественного определения воды в нефтяных и др. продуктах. Вместимость приемника-ловушки, 10мл, Вместимость колбы, 500мл, Высота прибора, 770мм., Масса 0,48 кг., Шифр 188</t>
  </si>
  <si>
    <t>в течение 40 календарных дней с даты заключения договора или получения уведомления от Заказчика</t>
  </si>
  <si>
    <t>22.29.29.100.000.01.0796.000000000000</t>
  </si>
  <si>
    <t>Промывалка</t>
  </si>
  <si>
    <t>полипропиленовая, без печати, лабораторная, объем 500 мл</t>
  </si>
  <si>
    <t>Промывалка 1000 мл КШ 29/32</t>
  </si>
  <si>
    <t>13-1 Т</t>
  </si>
  <si>
    <t>март-апрель</t>
  </si>
  <si>
    <t>в течение 70 календарных дней с даты заключения договора или получения уведомления от Заказчика</t>
  </si>
  <si>
    <t>28.22.17.950.001.00.0796.000000000011</t>
  </si>
  <si>
    <t>Элеватор</t>
  </si>
  <si>
    <t>для захвата, удержания насосных штанг в процессе спуско-подъемных операций при ремонте скважин, штанговый</t>
  </si>
  <si>
    <t>11,18,19</t>
  </si>
  <si>
    <t>апрель</t>
  </si>
  <si>
    <t>18-4 Т</t>
  </si>
  <si>
    <t>24-4 Т</t>
  </si>
  <si>
    <t>24.20.13.900.000.00.0168.000000000007</t>
  </si>
  <si>
    <t>Труба</t>
  </si>
  <si>
    <t>водогазопроводная, сварная, наружный диаметр 33,5 мм, толщина стенки 2,8 мм, легкая, условный проход 25 мм, ГОСТ 3262-75</t>
  </si>
  <si>
    <t>Труба Ст 20: ф25х2,8</t>
  </si>
  <si>
    <t>тонна (метрическая)</t>
  </si>
  <si>
    <t>26-1 Т</t>
  </si>
  <si>
    <t>24.20.13.900.000.00.0168.000000000022</t>
  </si>
  <si>
    <t>водогазопроводная, сварная, наружный диаметр 33,5 мм, толщина стенки 3,2 мм, обыкновенная, условный проход 25 мм, ГОСТ 3262-75</t>
  </si>
  <si>
    <t>Труба водогазопроводная 25х3.2 сварная марка стали ст20.</t>
  </si>
  <si>
    <t>27-2 Т</t>
  </si>
  <si>
    <t>килограмм</t>
  </si>
  <si>
    <t>32 Т</t>
  </si>
  <si>
    <t>20.14.34.700.001.00.0166.000000000000</t>
  </si>
  <si>
    <t>Кислота лимонная моногидрат и безводная</t>
  </si>
  <si>
    <t>химически чистый, ГОСТ 3652-69</t>
  </si>
  <si>
    <t>Для промывки водоопреснительной установки</t>
  </si>
  <si>
    <t>20.41.32.590.000.13.0168.000000000000</t>
  </si>
  <si>
    <t>Средство моющее</t>
  </si>
  <si>
    <t>для удаления загрязнений нефтяного происхождения, жидкость, техническое</t>
  </si>
  <si>
    <t>33-1 Т</t>
  </si>
  <si>
    <t>35 Т</t>
  </si>
  <si>
    <t>20.59.56.900.010.00.0166.000000000000</t>
  </si>
  <si>
    <t>Дифенилкарбазид (1,5-дифенилкарбогидразид)</t>
  </si>
  <si>
    <t>кристаллы</t>
  </si>
  <si>
    <t>Дифенилкарбазид (чда)</t>
  </si>
  <si>
    <t>36 Т</t>
  </si>
  <si>
    <t>20.15.10.500.000.00.0778.000000000000</t>
  </si>
  <si>
    <t>Кислота азотная</t>
  </si>
  <si>
    <t>стандарт-титр</t>
  </si>
  <si>
    <t>Азотная кислота 0.1н</t>
  </si>
  <si>
    <t>упаковка</t>
  </si>
  <si>
    <t>Нитрат ртути (II)</t>
  </si>
  <si>
    <t>химически чистый, 1-водный, ГОСТ 4520-78</t>
  </si>
  <si>
    <t>Азотнокислая ртуть (II) 1-водный</t>
  </si>
  <si>
    <t>40-1 Т</t>
  </si>
  <si>
    <t>20.13.52.900.000.00.0166.000000000000</t>
  </si>
  <si>
    <t>43 Т</t>
  </si>
  <si>
    <t>20.14.13.230.000.00.0166.000000000000</t>
  </si>
  <si>
    <t>Хлороформ (трихлорметан)</t>
  </si>
  <si>
    <t>очищенный, ГОСТ 20015-88</t>
  </si>
  <si>
    <t>Хлороформ (хч)</t>
  </si>
  <si>
    <t>20.59.59.300.001.00.0168.000000000000</t>
  </si>
  <si>
    <t>Деэмульгатор</t>
  </si>
  <si>
    <t>для отделения воды от нефти, в жидком виде</t>
  </si>
  <si>
    <t>в течение 180 календарных дней с даты заключения договора или получения уведомления от Заказчика</t>
  </si>
  <si>
    <t>22.19.50.900.002.00.0166.000000000000</t>
  </si>
  <si>
    <t>Лента</t>
  </si>
  <si>
    <t>изоляционная, для промышленного применения, прорезиненная, ПОЛ - односторонняя обычной липкости, ширина 10 мм, ГОСТ 2162-97</t>
  </si>
  <si>
    <t>Изолента</t>
  </si>
  <si>
    <t>006</t>
  </si>
  <si>
    <t>метр</t>
  </si>
  <si>
    <t>Ткань</t>
  </si>
  <si>
    <t>055</t>
  </si>
  <si>
    <t>метр квадратный</t>
  </si>
  <si>
    <t>13.99.19.900.007.00.0796.000000000001</t>
  </si>
  <si>
    <t>хлопчатобумажная, двусторонняя, ГОСТ 2162-97</t>
  </si>
  <si>
    <t>Данный вид представляет собой изоляционную черную прорезиненную ленту ипредназначется для  электротехнических работ в условиях неагрессивныхсред при температурах от -30"С до +30"С.Данный вид изоленты такженазывают матерчатой и тканевой, т.к. в состав самой ленты -этохлопчатобумажное волокно. Исполнение 2-двусторонняя(клеевая резиноваяоснова нанесена с двух сторон). Для промышленного использования: 2 ПОЛ-двусторонняя обычной липкости; Ширина 20мм. Рулон-100гр.</t>
  </si>
  <si>
    <t>62-3 Т</t>
  </si>
  <si>
    <t>Проволока</t>
  </si>
  <si>
    <t>24.34.12.900.000.03.0006.000000000000</t>
  </si>
  <si>
    <t xml:space="preserve"> стальная, канатная, диаметр 2,0 мм, ГОСТ 7372 – 79</t>
  </si>
  <si>
    <t>65-2 Т</t>
  </si>
  <si>
    <t>Стальная проволока D-2,0мм</t>
  </si>
  <si>
    <t>февраль</t>
  </si>
  <si>
    <t>в течение 60 календарных дней с даты заключения договора или получения уведомления от Заказчика</t>
  </si>
  <si>
    <t>в течение 30 календарных дней с даты заключения договора или получения уведомления от Заказчика</t>
  </si>
  <si>
    <t>литр (куб. дм.)</t>
  </si>
  <si>
    <t>набор</t>
  </si>
  <si>
    <t>май-июнь</t>
  </si>
  <si>
    <t>Фильтр</t>
  </si>
  <si>
    <t>Отвод</t>
  </si>
  <si>
    <t>Лист</t>
  </si>
  <si>
    <t>Шина</t>
  </si>
  <si>
    <t>22.11.11.100.000.01.0796.000000002487</t>
  </si>
  <si>
    <t>для легковых автомобилей, всесезонная, 225, 75, R16, пневматическая, радиальная, камерная, нешипованная</t>
  </si>
  <si>
    <t>Газоанализатор</t>
  </si>
  <si>
    <t>200 Т</t>
  </si>
  <si>
    <t>26.20.30.100.023.00.0839.000000000000</t>
  </si>
  <si>
    <t>Доска</t>
  </si>
  <si>
    <t xml:space="preserve"> интерактивная, прямой проекции, активная</t>
  </si>
  <si>
    <t>InterWrite DualBord 1295 (Технология: Электромагнетик, формат 16:9,диагональ 95" (241,3 см.), пр-во США). Проектор 3M X64 (XGA, 1024X768,2600 ANSI Люмен.). Крепление универсальное ABTUS для мультимедиапроекторов (500-750 мм), пр-во Сингапур. Кабель Kramer SVGA 15M/15M 15,2метров (High Defenition, High Resolution, Molded Connectors, пр-воИзраиль). Усилитель разветвитель VGA сигнали Kramer VP200N 1 вход, 2выхода, пр-во Израиль - гарантия 2 года Источники беспереребойногопитания резервного типа мощностью 600 VA UPS Mustek PowerMust 636Мультимедийная станция + LCD 17" Лицензионное программное обеспечениеWindows XP, Office 2007, NOD 32 Монтаж, настройка презентационногооборудования, расходный материал</t>
  </si>
  <si>
    <t>26.51.70.990.024.00.0796.000000000000</t>
  </si>
  <si>
    <t>Анемометр</t>
  </si>
  <si>
    <t xml:space="preserve"> вращающийся</t>
  </si>
  <si>
    <t>"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t>
  </si>
  <si>
    <t>201-2 Т</t>
  </si>
  <si>
    <t>апрель-май</t>
  </si>
  <si>
    <t>202 Т</t>
  </si>
  <si>
    <t>26.51.12.300.007.00.0796.000000000000</t>
  </si>
  <si>
    <t>Ветроуказатель</t>
  </si>
  <si>
    <t xml:space="preserve"> для определения направления ветра</t>
  </si>
  <si>
    <t>"Ветроуказатель КВ служит для визуального определения направления ветра и предназначен для эксплуатации на открытом воздухе. Конструкция ветроуказателя стальная, разборная, защищена полимерным покрытием. Поворотный узел обеспечивает свободное вращение  ветроуказателя  вокруг  своей  оси и препятствует   срыву   ветроуказателя   с   мачты   в   вертикальном направлении. Ветроуказатель КВ служит для визуального определения направления ветра и предназначен для эксплуатации на открытом воздухе.</t>
  </si>
  <si>
    <t>Автомобиль</t>
  </si>
  <si>
    <t>29.20.22.970.000.00.0796.000000000000</t>
  </si>
  <si>
    <t>Прицеп</t>
  </si>
  <si>
    <t>жилой, масса более 3500 кг</t>
  </si>
  <si>
    <t>204-2 Т</t>
  </si>
  <si>
    <t>205 Т</t>
  </si>
  <si>
    <t>32.50.50.900.007.00.0796.000000000000</t>
  </si>
  <si>
    <t>Баня водяная</t>
  </si>
  <si>
    <t xml:space="preserve"> для проведения лабораторных работ в режиме нагрева</t>
  </si>
  <si>
    <t>Баня водяная лабораторная ПЭ-4300 предназначена для нагревания образцовв химических стаканах, колбах или других сосудах. Она снабжена микропроцессорным блоком управления , что обеспечивает цифровую индикацию параметров, стабильность поддержания температуры и аварийное отключение нагрева. Тех характеристики: теплоноситель - вода или смесь глицирин-вода, Рабочий диапазон температур +5-+100 С, Градиент температуры по объему + -1,Количество посадочных гнезд - 6, максимальный диаметр посадочного гнезда - 110 мм, Объем ванны 13,5 л, Питание от сети переменного тока 50гц/220 + - 10в, Масса 8,0 кг.</t>
  </si>
  <si>
    <t>207 Т</t>
  </si>
  <si>
    <t>27.51.24.990.001.00.0796.000000000000</t>
  </si>
  <si>
    <t>Колбонагреватель</t>
  </si>
  <si>
    <t>лабораторный</t>
  </si>
  <si>
    <t>"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t>
  </si>
  <si>
    <t>32.50.50.900.014.00.0796.000000000000</t>
  </si>
  <si>
    <t>Экстрактор</t>
  </si>
  <si>
    <t xml:space="preserve"> для определения хлористых солей</t>
  </si>
  <si>
    <t>"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Экстрактор ПЭ-8110. Предназначен для извлечения хлористых солей из</t>
  </si>
  <si>
    <t>209 Т</t>
  </si>
  <si>
    <t>26.51.52.300.009.00.0839.000000000000</t>
  </si>
  <si>
    <t xml:space="preserve"> для определения абсолютного давления пара летучей сырой нефти и летучих не вязких нефтепродуктов, для определения давления насыщенных паров, давление 0 бар до 8 бар, разрешение 1 мбар</t>
  </si>
  <si>
    <t>Для определения давления насыщенных паров</t>
  </si>
  <si>
    <t>210 Т</t>
  </si>
  <si>
    <t>26.51.53.500.000.00.0796.000000000002</t>
  </si>
  <si>
    <t>для определения начала температуры кристаллизации топлива, электронный, минимальная температура ячейки -80 °С (при температуре хладагента +5 °С)</t>
  </si>
  <si>
    <t>Аппарат для определения температуры застывания</t>
  </si>
  <si>
    <t>26.51.53.900.041.00.0796.000000000000</t>
  </si>
  <si>
    <t>Пробоотборник</t>
  </si>
  <si>
    <t>32.50.30.500.000.00.0796.000000000003</t>
  </si>
  <si>
    <t>Стол</t>
  </si>
  <si>
    <t>лабораторный, для весов</t>
  </si>
  <si>
    <t>Эффективные антивибрационные системы ,действующие как фильтр ,который поглащает большинство вредных колебаний -гарантия точности и воспроизводимости при работе на весах любого класса точности.</t>
  </si>
  <si>
    <t>212-2 Т</t>
  </si>
  <si>
    <t>32.50.30.500.000.00.0796.000000000004</t>
  </si>
  <si>
    <t>лабораторный, физический</t>
  </si>
  <si>
    <t>"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t>
  </si>
  <si>
    <t>213-2 Т</t>
  </si>
  <si>
    <t>Предназначен для дистиллятора ДЭ-10</t>
  </si>
  <si>
    <t>214-1 Т</t>
  </si>
  <si>
    <t>31.09.11.000.003.00.0796.000000000005</t>
  </si>
  <si>
    <t>Шкаф</t>
  </si>
  <si>
    <t>31.09.11.000.003.00.0796.000000000007</t>
  </si>
  <si>
    <t>стальной, лабораторный, без подвода воды</t>
  </si>
  <si>
    <t>Предназначен для проведения термических работ таких как сушка подогрев и др. с разными материалами и деталями при температуре до 500 С.</t>
  </si>
  <si>
    <t>216-2 Т</t>
  </si>
  <si>
    <t xml:space="preserve"> стальной, лабораторный, с  мойкой</t>
  </si>
  <si>
    <t>Предназначен для хранения химических посуд</t>
  </si>
  <si>
    <t>217-3 Т</t>
  </si>
  <si>
    <t xml:space="preserve"> для отбора проб нефтепродуктов</t>
  </si>
  <si>
    <t>Пробоотборник ПО-1, ПО-2 предназначен для отбора пробы нефтепродуктов из резервуаров нефтебаз и АЗС.По устойчивости к воздействию климатическихфакторов внешней среды пробоотборники изготавливаются в исполнении У и УХЛ, категория размещения 1 по ГОСТу 15150-69.</t>
  </si>
  <si>
    <t>218-2 Т</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t>
  </si>
  <si>
    <t>28.14.11.300.001.00.0796.000000000001</t>
  </si>
  <si>
    <t>Превентор</t>
  </si>
  <si>
    <t>условный проход 156 мм, рабочее давление до 21 Мпа</t>
  </si>
  <si>
    <t>Превентор ЭВН   1-1/4х2-7/8 EU BOX/ Piп  для ЭВН</t>
  </si>
  <si>
    <t>220-2 Т</t>
  </si>
  <si>
    <t>28.13.31.000.056.00.0796.000000000000</t>
  </si>
  <si>
    <t>Пара винтовая</t>
  </si>
  <si>
    <t xml:space="preserve"> для винтового насоса</t>
  </si>
  <si>
    <t>26.51.12.530.000.01.0796.000000000000</t>
  </si>
  <si>
    <t>Термометр</t>
  </si>
  <si>
    <t>скважинный, для высокоточного контроля температуры в скважинах при геофизических исследованиях</t>
  </si>
  <si>
    <t>Уровнемер</t>
  </si>
  <si>
    <t>в течение 120 календарных дней с даты заключения договора или получения уведомления от Заказчика</t>
  </si>
  <si>
    <t>АО "Эмбамунайгаз"</t>
  </si>
  <si>
    <t>в течение 50 календарных дней с даты заключения договора или получения уведомления от Заказчика</t>
  </si>
  <si>
    <t>254 Т</t>
  </si>
  <si>
    <t>08.93.10.100.000.00.0166.000000000001</t>
  </si>
  <si>
    <t>Хлорид натрия</t>
  </si>
  <si>
    <t>чистый для анализа, ГОСТ 4233-77</t>
  </si>
  <si>
    <t>Хлорид натрия чистый для анализа, ГОСТ 4233-77</t>
  </si>
  <si>
    <t>255-1 Т</t>
  </si>
  <si>
    <t>23.19.25.000.000.00.0796.000000000049</t>
  </si>
  <si>
    <t>Изолятор</t>
  </si>
  <si>
    <t>стеклянный, электрический, штыревой, высоковольтный</t>
  </si>
  <si>
    <t>Штыревой изолятор</t>
  </si>
  <si>
    <t>257-2 Т</t>
  </si>
  <si>
    <t>23.19.23.300.020.00.0796.000000000000</t>
  </si>
  <si>
    <t>Прибор для отмеривания и отбора жидкостей</t>
  </si>
  <si>
    <t>тип 1</t>
  </si>
  <si>
    <t>26.30.40.900.019.00.0839.000000000000</t>
  </si>
  <si>
    <t>Комплект для станции кабельного телевидения</t>
  </si>
  <si>
    <t>состоит из четырехканальных аналоговых модуляторов с IP-входом, блока питания, блока управления</t>
  </si>
  <si>
    <t>КОНВЕРТОР</t>
  </si>
  <si>
    <t>Конвенторы</t>
  </si>
  <si>
    <t>в течение  60 календарных дней с даты заключения договора или получения уведомления от Заказчика</t>
  </si>
  <si>
    <t>265-2 Т</t>
  </si>
  <si>
    <t>МОДУЛЯТОР ДЛЯ КАБЕЛЬНОГО ТВ</t>
  </si>
  <si>
    <t>Кабельді ТВ модуляторы</t>
  </si>
  <si>
    <t>266-2 Т</t>
  </si>
  <si>
    <t>26.40.42.700.001.00.0796.000000000000</t>
  </si>
  <si>
    <t>Ресивер цифровой</t>
  </si>
  <si>
    <t>спутниковый</t>
  </si>
  <si>
    <t>РЕССИВЕР</t>
  </si>
  <si>
    <t>Рессивері</t>
  </si>
  <si>
    <t>267-2 Т</t>
  </si>
  <si>
    <t>Емкость</t>
  </si>
  <si>
    <t>Комплект</t>
  </si>
  <si>
    <t>25.72.14.690.006.00.0796.000000000003</t>
  </si>
  <si>
    <t>Доводчик дверной</t>
  </si>
  <si>
    <t>до 160 кг</t>
  </si>
  <si>
    <t>ДОВОДЧИКИ ДЛЯ ДВЕРЕЙ</t>
  </si>
  <si>
    <t>Есіктің бітірушісі</t>
  </si>
  <si>
    <t>270-2 Т</t>
  </si>
  <si>
    <t>32.99.59.900.105.00.0704.000000000000</t>
  </si>
  <si>
    <t>НАБОР ДЛЯ ВАННОЙ</t>
  </si>
  <si>
    <t>ванна бөлмесіне арналған жинақтағы керек-жарақтар</t>
  </si>
  <si>
    <t>271-2 Т</t>
  </si>
  <si>
    <t>Атырауская область</t>
  </si>
  <si>
    <t>26.20.30.100.021.00.0796.000000000001</t>
  </si>
  <si>
    <t>Уничтожитель бумаги и дисков</t>
  </si>
  <si>
    <t>степень секретности 2, рабочая ширина резки полосы в 6 мм, способ резки прямая (параллельная)</t>
  </si>
  <si>
    <t>УНИЧТОЖИТЕЛЬ ДОКУМЕНТОВ</t>
  </si>
  <si>
    <t>293-2 Т</t>
  </si>
  <si>
    <t>27.51.26.900.003.00.0796.000000000000</t>
  </si>
  <si>
    <t>Калорифер</t>
  </si>
  <si>
    <t>бытовой</t>
  </si>
  <si>
    <t>КОЛОРИФЕР ДЛЯ СУШКИ БЕЛЬЯ, ЭЛЕКТРИЧЕСКИЙ</t>
  </si>
  <si>
    <t>Колорифер киім кептіруге арн.  Электрлі</t>
  </si>
  <si>
    <t>296-2 Т</t>
  </si>
  <si>
    <t>27.51.21.100.000.01.0796.000000000001</t>
  </si>
  <si>
    <t>Пылесос</t>
  </si>
  <si>
    <t>для сухой уборки, пылесборник с аквафильтром</t>
  </si>
  <si>
    <t>ПЫЛЕСОС  МОЮЩИЙ</t>
  </si>
  <si>
    <t>Құрғақ және ылғалды жинау үшін шаңсорғыш. Максималды тұтынатын қуаттылығы 1380 Вт, контейнердің сыйымдылығы 35 литр</t>
  </si>
  <si>
    <t>297-2 Т</t>
  </si>
  <si>
    <t>27.51.26.900.001.00.0796.000000000000</t>
  </si>
  <si>
    <t>Обогреватель</t>
  </si>
  <si>
    <t>электрический, мощность 6,0 кВт</t>
  </si>
  <si>
    <t>ОБОГРЕВАТЕЛЬ ЭЛЕКТРИЧЕСКИЙ МАСЛЯНЫЙ</t>
  </si>
  <si>
    <t>298-2 Т</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Электр плита</t>
  </si>
  <si>
    <t>299-2 Т</t>
  </si>
  <si>
    <t>27.12.40.900.049.00.0796.000000000000</t>
  </si>
  <si>
    <t>Водонагреватель</t>
  </si>
  <si>
    <t>вертикальной установки, объем 100 л</t>
  </si>
  <si>
    <t xml:space="preserve">Су ысытушы құрылғы  </t>
  </si>
  <si>
    <t>300-2 Т</t>
  </si>
  <si>
    <t>27.51.25.900.001.00.0796.000000000002</t>
  </si>
  <si>
    <t>для воды, напольный, без холодильника</t>
  </si>
  <si>
    <t>ДИСПЕНСЕР ДЛЯ ПИТЬЕВОЙ ВОДЫ, НАПОЛЬНЫЙ</t>
  </si>
  <si>
    <t>ауыз суға арн. диспенсер , еденде тұратын</t>
  </si>
  <si>
    <t>301-2 Т</t>
  </si>
  <si>
    <t>28.93.17.100.001.00.0796.000000000000</t>
  </si>
  <si>
    <t>Машина тестомесильная</t>
  </si>
  <si>
    <t>мощность 1,1 кВт, объем загрузки 60 кг, производительность 120 кг/ч</t>
  </si>
  <si>
    <t>МАШИНА ТЕСТОМЕСИЛЬНАЯ</t>
  </si>
  <si>
    <t>302-2 Т</t>
  </si>
  <si>
    <t>27.51.11.100.002.00.0796.000000000006</t>
  </si>
  <si>
    <t>Морозильник</t>
  </si>
  <si>
    <t>отдельностоящий, в виде стола, объем 160-219 л</t>
  </si>
  <si>
    <t>303-2 Т</t>
  </si>
  <si>
    <t>27.51.27.000.000.00.0796.000000000003</t>
  </si>
  <si>
    <t>Печь  микроволновая</t>
  </si>
  <si>
    <t>стальная, из керамической эмали, емкость 19-22 л, с грилем кварцевым</t>
  </si>
  <si>
    <t>ПЕЧЬ МИКРОВОЛНОВАЯ</t>
  </si>
  <si>
    <t>микротолқынды пеш</t>
  </si>
  <si>
    <t>304-2 Т</t>
  </si>
  <si>
    <t>27.51.23.500.001.00.0796.000000000003</t>
  </si>
  <si>
    <t>для рук, сенсорный, металлический</t>
  </si>
  <si>
    <t>ПОЛОТЕНЦЕ ЭЛЕКТРИЧЕСКОЕ</t>
  </si>
  <si>
    <t>305-2 Т</t>
  </si>
  <si>
    <t>27.51.23.730.000.00.0796.000000000000</t>
  </si>
  <si>
    <t>Электроутюг</t>
  </si>
  <si>
    <t>с пароувлажнением, подошва из титана</t>
  </si>
  <si>
    <t>УТЮГ ЭЛЕКТРИЧЕСКИЙ</t>
  </si>
  <si>
    <t xml:space="preserve"> электрлі үтік</t>
  </si>
  <si>
    <t>306-2 Т</t>
  </si>
  <si>
    <t>27.51.24.300.000.00.0796.000000000003</t>
  </si>
  <si>
    <t>Электрочайник</t>
  </si>
  <si>
    <t>скрытый, объем не менее 2 л</t>
  </si>
  <si>
    <t>307-2 Т</t>
  </si>
  <si>
    <t>26.51.63.500.000.02.0796.000000000006</t>
  </si>
  <si>
    <t>Счетчик</t>
  </si>
  <si>
    <t>жидкости, турбинный</t>
  </si>
  <si>
    <t>Смазка</t>
  </si>
  <si>
    <t>20.41.32.770.000.01.5111.000000000000</t>
  </si>
  <si>
    <t>для туалетов, порошок, СТ РК ГОСТ Р 51696-2003</t>
  </si>
  <si>
    <t>359-2 Т</t>
  </si>
  <si>
    <t>Набор инструментов</t>
  </si>
  <si>
    <t>28.25.12.300.001.00.0796.000000000021</t>
  </si>
  <si>
    <t>Кондиционер</t>
  </si>
  <si>
    <t>салқындатқыш</t>
  </si>
  <si>
    <t>колонный (сплит-система)</t>
  </si>
  <si>
    <t>х</t>
  </si>
  <si>
    <t>КОНДИЦИОНЕР НАПОЛЬНЫЙ</t>
  </si>
  <si>
    <t>380-2 Т</t>
  </si>
  <si>
    <t>28.25.12.300.001.00.0796.000000000000</t>
  </si>
  <si>
    <t>салқындыту үшін жабдықтар</t>
  </si>
  <si>
    <t>оконного типа, в едином корпусе</t>
  </si>
  <si>
    <t>КОНДИЦИОНЕРЫ ОКОННЫЕ</t>
  </si>
  <si>
    <t>Кондиционер терезеге қондырылатын</t>
  </si>
  <si>
    <t>381-2 Т</t>
  </si>
  <si>
    <t>28.93.15.800.009.00.0796.000000000000</t>
  </si>
  <si>
    <t>Мармит</t>
  </si>
  <si>
    <t>для 1 блюда, 1 полка, мощность 1.2 кВт</t>
  </si>
  <si>
    <t>МАРМИТ ДЛЯ 1 БЛЮД ПМЭС 70КН</t>
  </si>
  <si>
    <t>мармит 1 тағамға арн. ПМЭС 70КН</t>
  </si>
  <si>
    <t>383-2 Т</t>
  </si>
  <si>
    <t>28.93.15.800.009.00.0796.000000000001</t>
  </si>
  <si>
    <t>для 2 блюд, 2 полки, мощность 1.2 кВт</t>
  </si>
  <si>
    <t>МАРМИТ ДЛЯ 2 БЛЮД ПМЭС 70КН 60</t>
  </si>
  <si>
    <t>мармит  2 тағамға арн.  ПМЭС 70КН 60</t>
  </si>
  <si>
    <t>384-2 Т</t>
  </si>
  <si>
    <t>27.51.28.390.001.00.0839.000000000000</t>
  </si>
  <si>
    <t>Сковорода</t>
  </si>
  <si>
    <t>электрическая, с опрокидывающей чугунной чашей</t>
  </si>
  <si>
    <t>СКОВОРОДА ЭЛЕКТРИЧЕСКАЯ СЭЧ-045</t>
  </si>
  <si>
    <t xml:space="preserve"> электр таба СЭЧ-045</t>
  </si>
  <si>
    <t>385-2 Т</t>
  </si>
  <si>
    <t>28.93.15.300.000.00.0796.000000000000</t>
  </si>
  <si>
    <t>Печь</t>
  </si>
  <si>
    <t>хлебопекарная, ярусная</t>
  </si>
  <si>
    <t>ШКАФ ПЕКАРСКИЙ 3-Х СЕКЦИОННЫЙ ЭШП-10</t>
  </si>
  <si>
    <t xml:space="preserve"> 3 секциялы нан пісіретін шкаф ЭШП-10</t>
  </si>
  <si>
    <t>386-2 Т</t>
  </si>
  <si>
    <t>27.51.28.390.003.00.0796.000000000001</t>
  </si>
  <si>
    <t>Котел варочный</t>
  </si>
  <si>
    <t>Қазан</t>
  </si>
  <si>
    <t>отдельностоящий</t>
  </si>
  <si>
    <t>КОТЕЛ ПИЩЕВАРОЧНЫЙ КПЭ-250</t>
  </si>
  <si>
    <t>тамақ пісіретін қазан КПЭ-250</t>
  </si>
  <si>
    <t>387-2 Т</t>
  </si>
  <si>
    <t>металл, тамақ дайындауға арналған</t>
  </si>
  <si>
    <t>КОТЕЛ ПИЩЕВАРОЧНЫЙ КПЭМ-100</t>
  </si>
  <si>
    <t>тамақ пісіретін қазан  КПЭМ-100</t>
  </si>
  <si>
    <t>388-2 Т</t>
  </si>
  <si>
    <t>28.93.15.300.002.00.0839.000000000000</t>
  </si>
  <si>
    <t>Линия раздачи питания</t>
  </si>
  <si>
    <t>в комплекте кассовый стол, плита мармит первых блюд, плита мармит для вторых блюд, прилавок холодильный, прилавок для горячих напитков, прилавок для столовых приборов, стойка для приборов и подносов</t>
  </si>
  <si>
    <t>ЛИНИЯ РАЗДАЧИ-БЕЛЛА-НОТА-2005</t>
  </si>
  <si>
    <t>Тарату желісі -Белла-Нота-2005</t>
  </si>
  <si>
    <t>389-2 Т</t>
  </si>
  <si>
    <t>Бумага</t>
  </si>
  <si>
    <t>одна пачка</t>
  </si>
  <si>
    <t>пачка</t>
  </si>
  <si>
    <t>Пленка</t>
  </si>
  <si>
    <t>Қағаз</t>
  </si>
  <si>
    <t>17.12.14.100.000.00.0796.000000000001</t>
  </si>
  <si>
    <t>для черчения (ватман), формат А1, размер 610*860 мм, плотность 200 г/м2</t>
  </si>
  <si>
    <t>ВАТМАН 200Г/М2</t>
  </si>
  <si>
    <t>ватман 200г/м2</t>
  </si>
  <si>
    <t>399-2 Т</t>
  </si>
  <si>
    <t>32.99.15.100.000.00.0796.000000000003</t>
  </si>
  <si>
    <t>Карандаш</t>
  </si>
  <si>
    <t>Қарындаш</t>
  </si>
  <si>
    <t>простой, с ластиком</t>
  </si>
  <si>
    <t>КАРАНДАШ ПРОСТОЙ НВ</t>
  </si>
  <si>
    <t>жай карандаш НВ</t>
  </si>
  <si>
    <t>401-2 Т</t>
  </si>
  <si>
    <t>22.29.25.500.000.00.0704.000000000003</t>
  </si>
  <si>
    <t>Маркер</t>
  </si>
  <si>
    <t>пластиковый, круглый, наконечник 3 мм, перманентный (нестираемый)</t>
  </si>
  <si>
    <t>МАРКЕРЫ  ПЕРМАНЕНТНЫЕ В НАБОРЕ</t>
  </si>
  <si>
    <t>402-2 Т</t>
  </si>
  <si>
    <t>22.29.25.500.000.00.0704.000000000007</t>
  </si>
  <si>
    <t>пластиковый, конусообразный, наконечник 1-3 мм, перманентный (сухостираемый)</t>
  </si>
  <si>
    <t>НАБОР МАРКЕРОВ ДЛЯ ДОСКИ 4 ЦВЕТОВ</t>
  </si>
  <si>
    <t>403-2 Т</t>
  </si>
  <si>
    <t>22.29.25.500.004.01.0796.000000000005</t>
  </si>
  <si>
    <t>Ручка</t>
  </si>
  <si>
    <t>Қаламсап</t>
  </si>
  <si>
    <t>пластиковая, шариковая</t>
  </si>
  <si>
    <t>РУЧКА ШАРИКОВАЯ, ЦВ.СИНИЙ СТЕРЖЕНЬ</t>
  </si>
  <si>
    <t>қалам, стержень түсі көк 0,7мм</t>
  </si>
  <si>
    <t>404-2 Т</t>
  </si>
  <si>
    <t>32.99.59.900.083.00.0796.000000000000</t>
  </si>
  <si>
    <t>Штрих-лента</t>
  </si>
  <si>
    <t>Түзетуші қалам</t>
  </si>
  <si>
    <t>ленточный корректор в блистере с диспенсером</t>
  </si>
  <si>
    <t>РУЧКА- ШТРИХ</t>
  </si>
  <si>
    <t>қалам-штрих</t>
  </si>
  <si>
    <t>405-2 Т</t>
  </si>
  <si>
    <t>32.99.59.900.081.00.0796.000000000000</t>
  </si>
  <si>
    <t>Штрих-карандаш</t>
  </si>
  <si>
    <t>Штрих-қарындаш</t>
  </si>
  <si>
    <t>канцелярский</t>
  </si>
  <si>
    <t>ШТРИХ-КАРАНДАШ КОРРЕКТИРУЮЩИЙ</t>
  </si>
  <si>
    <t>түзеткіш штрих-карандаш</t>
  </si>
  <si>
    <t>406-2 Т</t>
  </si>
  <si>
    <t>15.12.12.900.005.00.0796.000000000003</t>
  </si>
  <si>
    <t>Обложка</t>
  </si>
  <si>
    <t>мұқаба</t>
  </si>
  <si>
    <t>из картона</t>
  </si>
  <si>
    <t>ОБЛОЖКА ДЛЯ ПЕРЕПЛЕТА А4</t>
  </si>
  <si>
    <t>түптеуге арн. Сыртқы қап А4</t>
  </si>
  <si>
    <t>407-2 Т</t>
  </si>
  <si>
    <t>22.29.25.700.003.00.5111.000000000001</t>
  </si>
  <si>
    <t>Мұқаба</t>
  </si>
  <si>
    <t>для переплета, формат А4, непрозрачная</t>
  </si>
  <si>
    <t>Беткі жағы картоннан</t>
  </si>
  <si>
    <t>ОБЛОЖКА ДЛЯ ПЕРЕПЛЕТА А4 100ШТ.</t>
  </si>
  <si>
    <t>түптеу беті А4 100 дана</t>
  </si>
  <si>
    <t>408-2 Т</t>
  </si>
  <si>
    <t>22.29.25.900.002.00.0796.000000000002</t>
  </si>
  <si>
    <t>Файл - вкладыш</t>
  </si>
  <si>
    <t>из полипропиленовой пленки</t>
  </si>
  <si>
    <t>ФАЙЛ ПРОЗРАЧНЫЙ 2039-08А4</t>
  </si>
  <si>
    <t>түссіз файл 2039-08А4</t>
  </si>
  <si>
    <t>417-2 Т</t>
  </si>
  <si>
    <t>20.52.10.900.005.00.0796.000000000024</t>
  </si>
  <si>
    <t>Клей</t>
  </si>
  <si>
    <t>канцелярский, жидкий</t>
  </si>
  <si>
    <t>КЛЕЙ ЖИДКИЙ 30ММ</t>
  </si>
  <si>
    <t>сұйық желім 30 мм</t>
  </si>
  <si>
    <t>421-2 Т</t>
  </si>
  <si>
    <t>22.29.25.500.006.00.0796.000000000001</t>
  </si>
  <si>
    <t>карандаш, 30 грамм</t>
  </si>
  <si>
    <t>КЛЕЙ-КАРАНДАШ СУХОЙ 20Г.,40Г.,</t>
  </si>
  <si>
    <t>желім-карандаш құрғақ 20г, 40г</t>
  </si>
  <si>
    <t>422-2 Т</t>
  </si>
  <si>
    <t>Штрих-таспа</t>
  </si>
  <si>
    <t>диспенсері бар блистердегі таспалы корректор</t>
  </si>
  <si>
    <t>КОРРЕКТИРУЮЩАЯ ЛЕНТА</t>
  </si>
  <si>
    <t>423-2 Т</t>
  </si>
  <si>
    <t>17.23.13.700.000.00.0796.000000000001</t>
  </si>
  <si>
    <t>Бланк</t>
  </si>
  <si>
    <t>бланк және басқа да</t>
  </si>
  <si>
    <t>конкретного вида документа</t>
  </si>
  <si>
    <t>үлкен есепті қойманың карточкасы</t>
  </si>
  <si>
    <t>КАРТОЧКА СКЛАДСКОГО УЧЕТА ФОРМА № 19</t>
  </si>
  <si>
    <t>426-2 Т</t>
  </si>
  <si>
    <t>25.99.23.300.000.00.0796.000000000003</t>
  </si>
  <si>
    <t>Зажим</t>
  </si>
  <si>
    <t>Қысқыш</t>
  </si>
  <si>
    <t>размер 25 мм</t>
  </si>
  <si>
    <t>ЗАЖИМ МЕТАЛЛИЧЕСКИЙ 25 СМ</t>
  </si>
  <si>
    <t>Металл жапсырма 25 см</t>
  </si>
  <si>
    <t>431-2 Т</t>
  </si>
  <si>
    <t>22.29.25.700.007.00.0796.000000000005</t>
  </si>
  <si>
    <t>Пружина</t>
  </si>
  <si>
    <t>для переплета, пластиковая, диаметр 10 мм</t>
  </si>
  <si>
    <t>пластикалық, 10 мм</t>
  </si>
  <si>
    <t>ПРУЖИНА ДЛЯ ПЕРЕПЛЕТА 10ММ,БЕЛАЯ</t>
  </si>
  <si>
    <t>432-2 Т</t>
  </si>
  <si>
    <t>22.29.25.700.007.00.0796.000000000012</t>
  </si>
  <si>
    <t>Мұқабаға арналған серіппе</t>
  </si>
  <si>
    <t>для переплета, пластиковая, диаметр 28 мм</t>
  </si>
  <si>
    <t>пластикалық, 28 мм</t>
  </si>
  <si>
    <t>ПРУЖИНА ДЛЯ ПЕРЕПЛЕТА ПЛАСТИК.28 ММ,БЕЛ.</t>
  </si>
  <si>
    <t>түптеуге арн. Пластик пружина 28 мм</t>
  </si>
  <si>
    <t>433-2 Т</t>
  </si>
  <si>
    <t>22.29.25.700.007.00.0796.000000000015</t>
  </si>
  <si>
    <t>для переплета, пластиковая, диаметр 38 мм</t>
  </si>
  <si>
    <t>пластикалық, 38 мм</t>
  </si>
  <si>
    <t>ПРУЖИНА ДЛЯ ПЕРЕПЛЕТА ПЛАСТИК.38 ММ,</t>
  </si>
  <si>
    <t>түптеуге арн. Пластик пружина 38 мм</t>
  </si>
  <si>
    <t>434-2 Т</t>
  </si>
  <si>
    <t>22.29.25.700.007.00.0796.000000000004</t>
  </si>
  <si>
    <t>для переплета, пластиковая, диаметр 8 мм</t>
  </si>
  <si>
    <t>пластикалық, 8 мм</t>
  </si>
  <si>
    <t>ПРУЖИНА ДЛЯ ПЕРЕПЛЕТА ПЛАСТИК.8 ММ,БЕЛ.</t>
  </si>
  <si>
    <t>түптеуге арн. Пластик пружина 8 мм</t>
  </si>
  <si>
    <t>436-2 Т</t>
  </si>
  <si>
    <t>22.29.25.700.007.00.0796.000000000008</t>
  </si>
  <si>
    <t>для переплета, пластиковая, диаметр 18 мм</t>
  </si>
  <si>
    <t>ПРУЖИНА ДЛЯ ПЕРЕПЛЕТА ПЛАСТИКОВАЯ 19 ММ</t>
  </si>
  <si>
    <t>түптеуге арн. Пластик пружина 19 мм</t>
  </si>
  <si>
    <t>437-2 Т</t>
  </si>
  <si>
    <t>25.99.23.500.001.00.5111.000000000000</t>
  </si>
  <si>
    <t>Скоба</t>
  </si>
  <si>
    <t>Қапсырма</t>
  </si>
  <si>
    <t>для канцелярских целей, проволочная</t>
  </si>
  <si>
    <t>СКОБЫ NOTUS 23/8</t>
  </si>
  <si>
    <t>жапсырма Notus 23/8</t>
  </si>
  <si>
    <t>438-2 Т</t>
  </si>
  <si>
    <t>Кеңселік мақсаттарға арналған сымды қапсырмалар</t>
  </si>
  <si>
    <t>СКОБЫ ДЛЯ СТЕПЛЕРА 24/6</t>
  </si>
  <si>
    <t>СТЕПЛЕР БЕКІТПЕСІ 24/6</t>
  </si>
  <si>
    <t>439-2 Т</t>
  </si>
  <si>
    <t>СКОБЫ ДЛЯ СТЕПЛЕРА №10</t>
  </si>
  <si>
    <t>СТЕПЛЕР БЕКІТПЕСІ №10</t>
  </si>
  <si>
    <t>440-2 Т</t>
  </si>
  <si>
    <t>25.99.23.500.000.01.0778.000000000000</t>
  </si>
  <si>
    <t>Скрепка</t>
  </si>
  <si>
    <t>Қыстырғыш</t>
  </si>
  <si>
    <t>металлическая, размер 22 мм</t>
  </si>
  <si>
    <t>СКРЕПКИ КАНЦЕЛЯРСКИЕ 20ММ</t>
  </si>
  <si>
    <t>кеңсе жапсырмасы 20 мм</t>
  </si>
  <si>
    <t>441-2 Т</t>
  </si>
  <si>
    <t>28.23.23.900.004.00.0796.000000000000</t>
  </si>
  <si>
    <t>Дырокол</t>
  </si>
  <si>
    <t>Тескіш</t>
  </si>
  <si>
    <t>канцелярский, механический</t>
  </si>
  <si>
    <t>ДЫРОКОЛ БОЛЬШОЙ</t>
  </si>
  <si>
    <t>үлкен дырокол</t>
  </si>
  <si>
    <t>442-2 Т</t>
  </si>
  <si>
    <t>Қағазды тесуге арналған механикалық құрылғы</t>
  </si>
  <si>
    <t>ДЫРОКОЛ СРЕДНИЙ</t>
  </si>
  <si>
    <t>орташа дырокол</t>
  </si>
  <si>
    <t>443-2 Т</t>
  </si>
  <si>
    <t>32.99.59.900.078.00.0796.000000000002</t>
  </si>
  <si>
    <t>настольный набор</t>
  </si>
  <si>
    <t>деревянный, письменный, не менее 5 предметов</t>
  </si>
  <si>
    <t>Н-Р MAGNETICOOFFICECS01 ЧЕР,10ПРЕДМ(ICO)</t>
  </si>
  <si>
    <t>Н-р MagneticoOfficeCS01 чер,10предм(ICO)</t>
  </si>
  <si>
    <t>444-2 Т</t>
  </si>
  <si>
    <t>28.23.23.900.005.00.0796.000000000000</t>
  </si>
  <si>
    <t>Степлер</t>
  </si>
  <si>
    <t>СТЕПЛЕР RAPID 24-26/6, БЕЛЫЙ</t>
  </si>
  <si>
    <t>Степлер Rapid 24-26/6, ақ</t>
  </si>
  <si>
    <t>445-2 Т</t>
  </si>
  <si>
    <t>СТЕПЛЕР МАЛ,10/6, ГЕРМАНИЯ, ЖЕЛЕЗНЫЙ</t>
  </si>
  <si>
    <t>кіші степлер, 10/6, Германия, темір</t>
  </si>
  <si>
    <t>446-2 Т</t>
  </si>
  <si>
    <t>28.23.12.100.000.00.0796.000000000016</t>
  </si>
  <si>
    <t>Калькулятор</t>
  </si>
  <si>
    <t>настольный, компактный, 16 разрядный, с функцией расчета налогов и стоимости, продажи, прибыли</t>
  </si>
  <si>
    <t>КАЛЬКУЛЯТОР 16 РАЗРЯДНЫЙ</t>
  </si>
  <si>
    <t>Калькулятор 16 разрядты</t>
  </si>
  <si>
    <t>447-2 Т</t>
  </si>
  <si>
    <t>25.71.11.390.000.00.0796.000000000006</t>
  </si>
  <si>
    <t>Нож</t>
  </si>
  <si>
    <t>Пышақ</t>
  </si>
  <si>
    <t>НОЖ ДЛЯ РЕЗКИ БУМАГ 18 ММ.</t>
  </si>
  <si>
    <t>Қағаз кесетін пышақ 18 мм</t>
  </si>
  <si>
    <t>448-2 Т</t>
  </si>
  <si>
    <t>32.99.59.900.071.00.0704.000000000000</t>
  </si>
  <si>
    <t>Индексы</t>
  </si>
  <si>
    <t>Индекстер</t>
  </si>
  <si>
    <t>самоклеющиеся, в наборе</t>
  </si>
  <si>
    <t>ИНДЕКСЫ (КР.,ОРАНЖ.,СИН.,ЖЁЛТ.,ЗЕЛЕН.)</t>
  </si>
  <si>
    <t>индекстер (қызыл, сары, көк, жасыл)</t>
  </si>
  <si>
    <t>449-2 Т</t>
  </si>
  <si>
    <t>32.99.59.900.078.00.0796.000000000001</t>
  </si>
  <si>
    <t>Настольный набор</t>
  </si>
  <si>
    <t>Үстел жинағы</t>
  </si>
  <si>
    <t>пластиковый, письменный, не менее 5 предметов</t>
  </si>
  <si>
    <t>жазбаға арналған, кемінде 5-тен артық заттан тұратын, өзге де материалдардан</t>
  </si>
  <si>
    <t>НАСТОЛЬНЫЙ НАБОР 17 ПРЕДМЕТ, ПЛАСТМАССА</t>
  </si>
  <si>
    <t>Штука</t>
  </si>
  <si>
    <t>450-2 Т</t>
  </si>
  <si>
    <t>22.21.30.100.002.00.0796.000000000003</t>
  </si>
  <si>
    <t>для ламинирования, размер 303*426 мм</t>
  </si>
  <si>
    <t>ПЛЕНКА ДЛЯ ЛАМИНИРОВАНИЯ 303Х426</t>
  </si>
  <si>
    <t>ламинадтауға арн. Пленка 303х426</t>
  </si>
  <si>
    <t>452-2 Т</t>
  </si>
  <si>
    <t>26.70.23.900.000.00.0796.000000000000</t>
  </si>
  <si>
    <t>Указка</t>
  </si>
  <si>
    <t>лазерная</t>
  </si>
  <si>
    <t>РУЧКА -УКАЗКА (ЛАЗЕРНАЯ)</t>
  </si>
  <si>
    <t>қалам-көрсеткіш (лазерлі)</t>
  </si>
  <si>
    <t>453-2 Т</t>
  </si>
  <si>
    <t>17.23.12.700.013.00.0796.000000000000</t>
  </si>
  <si>
    <t>Стикер</t>
  </si>
  <si>
    <t>для заметок, бумажный, самоклеющийся</t>
  </si>
  <si>
    <t>СТИКЕР Д/ИНФОРМ.23008КЛЕЙК.,2-Х СТ НОРАХ</t>
  </si>
  <si>
    <t>Стикер ақпаратқа арн. 23008клейк.,2-х ст НОРАХ</t>
  </si>
  <si>
    <t>454-2 Т</t>
  </si>
  <si>
    <t>32.99.59.900.082.00.0796.000000000000</t>
  </si>
  <si>
    <t>Штрих-корректор</t>
  </si>
  <si>
    <t>с кисточкой</t>
  </si>
  <si>
    <t>қылқаламы бар</t>
  </si>
  <si>
    <t>ШТРИХ 20МЛ.</t>
  </si>
  <si>
    <t>штрих 20 мл</t>
  </si>
  <si>
    <t>455-2 Т</t>
  </si>
  <si>
    <t>26.60.13.000.008.00.0796.000000000000</t>
  </si>
  <si>
    <t>Облучатель</t>
  </si>
  <si>
    <t>бактерицидный, ультрафиолетовое излучение, длина волны 253,7 нм</t>
  </si>
  <si>
    <t>ОБЛУЧАТЕЛЬ БАКТЕРИЦИД ПЕРЕДВИЖНОЙ 4-ЛАМП</t>
  </si>
  <si>
    <t>Бактерицидтерді сәулелендіргіш жылжымалы 4-лампа</t>
  </si>
  <si>
    <t>457-2 Т</t>
  </si>
  <si>
    <t>26.51.53.900.051.00.0796.000000000000</t>
  </si>
  <si>
    <t>Глюкометр</t>
  </si>
  <si>
    <t>фотометрический</t>
  </si>
  <si>
    <t>ГЛЮКОМЕТР НАБ.ТЕСТПОЛОСОК САХАРА В КРОВИ</t>
  </si>
  <si>
    <t>Глюкометр қан құрамындағы қантты ажыратушы</t>
  </si>
  <si>
    <t>458-2 Т</t>
  </si>
  <si>
    <t>22.29.29.900.009.00.0796.000000000001</t>
  </si>
  <si>
    <t>для дезинфекции мединструментов, контейнер</t>
  </si>
  <si>
    <t>ТЕРМОКОНТЕЙНЕР ДЛЯ МЕДИКАМ ИВАКЦИН НА10Л</t>
  </si>
  <si>
    <t>Термоконтейнер дәрілер мен вакцияна үшін  10л</t>
  </si>
  <si>
    <t>459-2 Т</t>
  </si>
  <si>
    <t>26.60.12.900.017.00.0796.000000000003</t>
  </si>
  <si>
    <t>Тонометр</t>
  </si>
  <si>
    <t>неинвазивный, ручной, на основе осциллометрического метода</t>
  </si>
  <si>
    <t>ТОНОМЕТР ПРОРЕЗ МАНЖМЕТАЛ.МОНОМ СФОНЕНДО</t>
  </si>
  <si>
    <t>Тонометр прорез манжметал.моном сфонендо</t>
  </si>
  <si>
    <t>460-2 Т</t>
  </si>
  <si>
    <t>22.19.73.270.003.00.0796.000000000000</t>
  </si>
  <si>
    <t>Матрац</t>
  </si>
  <si>
    <t>Матрас</t>
  </si>
  <si>
    <t>резиновый, надувной</t>
  </si>
  <si>
    <t>ВАКУУМНЫЙ МАТРАЦ ИМОБИЛИЗИР.С  НАСОСОМ</t>
  </si>
  <si>
    <t>Вакуумды  матрац имобилизир.сораппен</t>
  </si>
  <si>
    <t>462-2 Т</t>
  </si>
  <si>
    <t>26.51.51.700.018.00.0796.000000000005</t>
  </si>
  <si>
    <t>Гигрометр</t>
  </si>
  <si>
    <t>ВИТ-1, психометрический</t>
  </si>
  <si>
    <t>ГИГРОМЕТР ЗИМ ОПРЕД РЕЖИМ ЛЕКАР ПРЕПАРАТ</t>
  </si>
  <si>
    <t>463-2 Т</t>
  </si>
  <si>
    <t>26.51.51.700.018.00.0796.000000000006</t>
  </si>
  <si>
    <t>ВИТ-2, психометрический</t>
  </si>
  <si>
    <t>ГИГРОМЕТР ЛЕТ ОПРЕД РЕЖИМ ЛЕКАР ПРЕПАРАТ</t>
  </si>
  <si>
    <t>464-2 Т</t>
  </si>
  <si>
    <t>32.50.22.390.002.00.0796.000000000009</t>
  </si>
  <si>
    <t>Приспособление</t>
  </si>
  <si>
    <t>Жалпы маңызды медициналық жинақтар және аппаратура</t>
  </si>
  <si>
    <t>ортопедическое, для лечения болезни Потта (выпрямление головы и позвоночного столба)</t>
  </si>
  <si>
    <t>Өзге де аспаптар</t>
  </si>
  <si>
    <t>ИММОБИЛИЗАТОР ДЛЯ ГОЛОВЫ</t>
  </si>
  <si>
    <t>Басқа арн. Иммобилизатор</t>
  </si>
  <si>
    <t>465-2 Т</t>
  </si>
  <si>
    <t>32.50.21.800.005.00.0796.000000000000</t>
  </si>
  <si>
    <t>Аппарат искусственного дыхания</t>
  </si>
  <si>
    <t>ручной, с отсасывателем</t>
  </si>
  <si>
    <t>КИСЛОРОДНЫЙ НАБОР ДЛЯ ПЕРВИЧНОЙ ПОМОЩИ</t>
  </si>
  <si>
    <t>алғашқы көмек көрсетуге арн. Оттегі жиынтығы</t>
  </si>
  <si>
    <t>466-2 Т</t>
  </si>
  <si>
    <t>27.40.22.900.000.03.0796.000000000000</t>
  </si>
  <si>
    <t>Светильник</t>
  </si>
  <si>
    <t>Шырақтар</t>
  </si>
  <si>
    <t>местного освещения, настольный</t>
  </si>
  <si>
    <t>ЛАМПА НАСТОЛЬНАЯ  (33.10.710)</t>
  </si>
  <si>
    <t>Лампа үстел үстіне қоятын   (33.10.710)</t>
  </si>
  <si>
    <t>467-2 Т</t>
  </si>
  <si>
    <t>32.50.13.100.050.00.0704.000000000000</t>
  </si>
  <si>
    <t>Набор медицинских инструментов</t>
  </si>
  <si>
    <t>для первичной хирургической обработки раны</t>
  </si>
  <si>
    <t>НАБОР ИНСТРУ ДЛЯ ПЕРВИЧ ХИРУР ОБРАБОТКИ</t>
  </si>
  <si>
    <t>алғашқы хирургиялық өңдеуге арн. Құралдар жиынтығы</t>
  </si>
  <si>
    <t>468-2 Т</t>
  </si>
  <si>
    <t>32.50.30.500.008.00.0796.000000000000</t>
  </si>
  <si>
    <t>Носилки</t>
  </si>
  <si>
    <t>Зембіл</t>
  </si>
  <si>
    <t>медицинские</t>
  </si>
  <si>
    <t>НОСИЛКИ МЕД.СКЛАДНЫЕ НА ОПОРАХ НППС-А</t>
  </si>
  <si>
    <t>469-2 Т</t>
  </si>
  <si>
    <t>32.50.13.100.043.00.0796.000000000000</t>
  </si>
  <si>
    <t>Расширитель</t>
  </si>
  <si>
    <t>медицинский</t>
  </si>
  <si>
    <t>РОТОРАСШИРИТЕЛЬ МЕТАЛЛИЧЕСКИЙ 33.10.310</t>
  </si>
  <si>
    <t>Ротокеңейткіш  металл 33.10.310</t>
  </si>
  <si>
    <t>470-2 Т</t>
  </si>
  <si>
    <t>32.50.30.500.015.00.0796.000000000000</t>
  </si>
  <si>
    <t>Маршрут тақта</t>
  </si>
  <si>
    <t>медицинская, спинальная для фиксации позвоночника</t>
  </si>
  <si>
    <t>СПИНАЛЬНАЯ ДОСКА С РЕМНЕМ ДЛЯ ФИКСАЦИИ</t>
  </si>
  <si>
    <t>Реттеуге арн. Қабырғалық тақтай белдігімен</t>
  </si>
  <si>
    <t>471-2 Т</t>
  </si>
  <si>
    <t>32.50.22.390.003.00.0796.000000000003</t>
  </si>
  <si>
    <t>Керме</t>
  </si>
  <si>
    <t>ортопедическая, на протез верхних конечностей</t>
  </si>
  <si>
    <t>ШИНА КРАМЕРА ДЛЯ ВЕРХ КОНЕЧ СРЕМН ДЛЯФИКС</t>
  </si>
  <si>
    <t>ШинаКрамера реттеу үшін үстіңгі ұштыққа</t>
  </si>
  <si>
    <t>472-2 Т</t>
  </si>
  <si>
    <t>32.50.22.390.003.00.0796.000000000002</t>
  </si>
  <si>
    <t>ортопедическая, на протез нижних конечностей</t>
  </si>
  <si>
    <t>ШИНА КРАМЕРА ДЛЯ НИЖ КОНЕЧ С РЕМН ДЛЯФИКС</t>
  </si>
  <si>
    <t>ШинаКрамера реттеу үшін белдігімен төменгі ұштыққа</t>
  </si>
  <si>
    <t>473-2 Т</t>
  </si>
  <si>
    <t>32.50.30.500.006.00.0796.000000000000</t>
  </si>
  <si>
    <t>Ширма</t>
  </si>
  <si>
    <t>медицинская</t>
  </si>
  <si>
    <t>ШИРМА МЕДИЦИНСКАЯ ТРЁХСТВОРЧАТАЯ ПЛАСТИК</t>
  </si>
  <si>
    <t>Ширма медициналық үштағанды  пластик</t>
  </si>
  <si>
    <t>474-2 Т</t>
  </si>
  <si>
    <t>ЕМКОСТЬ ДЛЯ ОБРАБОТКИ МУНДШТУКОВ</t>
  </si>
  <si>
    <t>мундштуктарды өңдеуге арн. Ыдыс</t>
  </si>
  <si>
    <t>476-2 Т</t>
  </si>
  <si>
    <t>ЕМКОСТЬ-КОНТЕЙНЕР ДЛЯ ДЕЗИНФЕКЦИИ</t>
  </si>
  <si>
    <t>477-2 Т</t>
  </si>
  <si>
    <t>13.20.20.200.000.01.0055.000000000000</t>
  </si>
  <si>
    <t>хлопчатобумажная, марлевая, с массовой долей хлопка не менее 85 %</t>
  </si>
  <si>
    <t>МАРЛЯ</t>
  </si>
  <si>
    <t>марля</t>
  </si>
  <si>
    <t>478-2 Т</t>
  </si>
  <si>
    <t>28.94.22.300.000.00.0796.000000000000</t>
  </si>
  <si>
    <t>Установка и машина стиральная</t>
  </si>
  <si>
    <t>для прачечных, загрузка 18 кг</t>
  </si>
  <si>
    <t>СТИРАЛЬНАЯ МАШИНА ПРОМЫШЛЕННАЯ Л15-322</t>
  </si>
  <si>
    <t>Өндірістік кір жуғыш машина</t>
  </si>
  <si>
    <t>479-2 Т</t>
  </si>
  <si>
    <t>28.29.42.300.001.00.0796.000000000000</t>
  </si>
  <si>
    <t>оборудование гладильное</t>
  </si>
  <si>
    <t>тип каландровый</t>
  </si>
  <si>
    <t>РОЛИКОВАЯ ГЛАДИЛЬНАЯ УСТАНОВКА</t>
  </si>
  <si>
    <t>роликті үтіктейтін қондырғы</t>
  </si>
  <si>
    <t>480-2 Т</t>
  </si>
  <si>
    <t>32.40.42.590.001.00.0796.000000000000</t>
  </si>
  <si>
    <t>Шахматы</t>
  </si>
  <si>
    <t>для спортивных игр</t>
  </si>
  <si>
    <t>ШАХМАТЫ</t>
  </si>
  <si>
    <t>Шахмат</t>
  </si>
  <si>
    <t>481-2 Т</t>
  </si>
  <si>
    <t>32.40.42.100.002.00.0796.000000000000</t>
  </si>
  <si>
    <t>Кий</t>
  </si>
  <si>
    <t>из ценных пород дерева</t>
  </si>
  <si>
    <t>КИЙ БИЛЬЯРДНЫЙ</t>
  </si>
  <si>
    <t>бильярд кийі</t>
  </si>
  <si>
    <t>482-2 Т</t>
  </si>
  <si>
    <t>Мяч</t>
  </si>
  <si>
    <t>Доптар</t>
  </si>
  <si>
    <t>32.30.15.800.002.00.0796.000000000000</t>
  </si>
  <si>
    <t>для волейбола</t>
  </si>
  <si>
    <t>МЯЧ ВОЛЕЙБОЛЬНЫЙ</t>
  </si>
  <si>
    <t>волейбол добы</t>
  </si>
  <si>
    <t>484-2 Т</t>
  </si>
  <si>
    <t>32.30.15.800.002.00.0796.000000000002</t>
  </si>
  <si>
    <t>надувной, кожаный</t>
  </si>
  <si>
    <t>МЯЧ ФУТБОЛЬНЫЙ, 32-ДОЛЬНЫЙ 440 Г.</t>
  </si>
  <si>
    <t>футбол добы, 32-лік 440г.</t>
  </si>
  <si>
    <t>485-2 Т</t>
  </si>
  <si>
    <t>32.30.15.600.000.01.0796.000000000000</t>
  </si>
  <si>
    <t>Ракетки</t>
  </si>
  <si>
    <t>для тенниса, со струнами</t>
  </si>
  <si>
    <t>РАКЕТКА ДЛЯ НАСТ.ТЕННИСА С НАБ.ШАРИКОВ</t>
  </si>
  <si>
    <t>486-2 Т</t>
  </si>
  <si>
    <t>Сетка</t>
  </si>
  <si>
    <t>Тор</t>
  </si>
  <si>
    <t>32.30.15.900.029.00.0796.000000000001</t>
  </si>
  <si>
    <t>для теннисбола</t>
  </si>
  <si>
    <t>Үстел теннисіне арналған торлар</t>
  </si>
  <si>
    <t>СЕТКИ ДЛЯ НАСТОЛЬНОГО ТЕННИСА</t>
  </si>
  <si>
    <t>488-2 Т</t>
  </si>
  <si>
    <t>13.96.16.900.003.00.0055.000000000001</t>
  </si>
  <si>
    <t>Сукно</t>
  </si>
  <si>
    <t>фильтровальное</t>
  </si>
  <si>
    <t>СУКНО ДЛЯ БИЛЬЯРДНОГО СТОЛА</t>
  </si>
  <si>
    <t>бильярд үстеліне арн. Мата</t>
  </si>
  <si>
    <t>489-2 Т</t>
  </si>
  <si>
    <t>32.40.42.100.004.00.0839.000000000000</t>
  </si>
  <si>
    <t>Шар</t>
  </si>
  <si>
    <t>игровой, для игры в бильярд, из феноло-альдегидных смол, диаметр 68 мм</t>
  </si>
  <si>
    <t>ШАР БИЛЬЯРДНЫЙ</t>
  </si>
  <si>
    <t>494-2 Т</t>
  </si>
  <si>
    <t>жууға арналған жуғыш зат</t>
  </si>
  <si>
    <t>БИОПРЕПАРАТ "САНЕКС" 450 ГР.ДЛЯ КУОСВ</t>
  </si>
  <si>
    <t>Биопрепарат "Санекс" 450 гр. КУОСВ үшін</t>
  </si>
  <si>
    <t>Одна пачка</t>
  </si>
  <si>
    <t>499-2 Т</t>
  </si>
  <si>
    <t>Тонна (метрическая)</t>
  </si>
  <si>
    <t>Атырауская обл, г.Кульсары, ст.Кульсары, УПТОиКО</t>
  </si>
  <si>
    <t>529-1 Т</t>
  </si>
  <si>
    <t>559 Т</t>
  </si>
  <si>
    <t>26.11.22.900.002.01.0796.000000000000</t>
  </si>
  <si>
    <t>Стартер</t>
  </si>
  <si>
    <t>для трубчатых люминесцентных ламп, тип 20С-127, ГОСТ 8799-90</t>
  </si>
  <si>
    <t>құбырлы люминесценттік шамдар үшін</t>
  </si>
  <si>
    <t>Стартер Philips S2 Ecoclick 4-22W SER 220-240V WH UNP/12X25BOX для люминесцентных ламп предназначен для работы в различной сфере, совместно с установленными трубчатыми или некоторыми компактными лампами (бактерицидные, терапевтические, обеззараживающие, против насекомых, общего применения) мощностью от 4 до 65 Вт и при рабочем напряжении 220-240 В.</t>
  </si>
  <si>
    <t>Philips S2 Ecoclick 4-22w стартері SER 220-240v WH UNP/12x25box үшін люминесценттік шамдар үшін үшін жұмыс үшін арнаулы ара түрлі шеңберде, бір мен тағайынды құбырлымен немесе біреудің шағын шамдарымен (бактерицидные, терапевтикалық,  қарсы құрт-құмырсқа, ортақ қолданыстың) алымдылық от 4 до 65 вт және при жұмыс кернеу 240 220- В.</t>
  </si>
  <si>
    <t>Трансформатор напряжения</t>
  </si>
  <si>
    <t>Кернеу трансформаторы</t>
  </si>
  <si>
    <t>ұшфазалы, кернеудің сыныбы 10, гост 1983-2001</t>
  </si>
  <si>
    <t>ауқымды электрондық түрлендіру үшін арналған ТН үш фазалы, 10 кВ мұнай түрі НТМИ бейтарап оқшауланған қорғаныс және автоматика өлшеу және азықтандыру мақсатында бірінші айнымалы кернеу қойды. Оның ішінде коммерциялық, 1000 В азайту жоғары кернеулі 6 немесе 10 кВ дейін, сондай-ақ есепке алу үшін қолайлы. Бұл электр энергиясын электр айнымалы ток қауіпсіздік құрылғылары үшін арналған.</t>
  </si>
  <si>
    <t>27.11.42.300.001.00.0796.000000000027</t>
  </si>
  <si>
    <t>трехфазный, класс напряжения 6, ГОСТ 1983-2001</t>
  </si>
  <si>
    <t>569-1 Т</t>
  </si>
  <si>
    <t>Шырағдан</t>
  </si>
  <si>
    <t>28.13.31.000.047.02.0796.000000000000</t>
  </si>
  <si>
    <t>Шкаф управления</t>
  </si>
  <si>
    <t>басқару шкафы</t>
  </si>
  <si>
    <t>для станков-качалок, регулируемый</t>
  </si>
  <si>
    <t>теңселме станоктар үшүн, реттегішпен</t>
  </si>
  <si>
    <t>Жиілігі ақылау қалқанмен 75 кВт арналған</t>
  </si>
  <si>
    <t>583-1 Т</t>
  </si>
  <si>
    <t>Аспаптың терімі</t>
  </si>
  <si>
    <t>25.73.30.600.000.00.0796.000000000001</t>
  </si>
  <si>
    <t>для различных электромонтажных работ, в наборе 32 предмета</t>
  </si>
  <si>
    <t>түрлі электромонтаж жұмыстар үшін, 32 пәннің терімінде</t>
  </si>
  <si>
    <t>"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тромонтажника НЭУ, комплектация которого расширена за счет комплекта торцовых головок различного диаметра, воротка для торцовых головок и удлинителя для воротка торцовых головок. Расширенная комплектация позволяет электрику использовать данный набор для выполнения более широкого спектра работ. Набор инструментов электрика НЭУ поставляется в прочном кейсе для облегчения переноски. В комплект входят:                                                          1. Головки  торцовые:  8мм, 10мм, 11мм, 12мм,  13мм,14мм,15мм,17мм,18мм,19мм.- 10шт.Ст 20  ТУ 3926-001-57887514-2002.
2. Вороток  для  торцовых  головок -1шт.Ст 20  ТУ 3926-001-57887514-2002
3. Удлинитель  для  воротка и  торцовых  головок - 1шт. Ст 20  ТУ 3926-001- 57887514-2002
4. Ключи  8х10 - 1шт. Ст 20  ТУ 3926-001-57887514-2002
5. Ключи  10х12 - 1шт.Ст 20  ТУ 3926-001-57887514-2002
6. Ключи  11х13 - 1шт. Ст 20  ТУ 3926-001- 57887514-2002
7. Ключи  14х17 - 1шт.Ст 20  ТУ 3926-001-  57887514-200
8. Ключ  раздвижной  КР-19 (изолированый) - 1шт. ТУ  2.035.022.15-32-018-00
9. Пресс-клещи  для  снятия  изоляции КСТ-6 - 1шт.
10.Нож  кабельный  изолированный - 1шт. Ст 10   ГОСТ 1435-74
11.Нож  прямой  изолированый - 1шт.
12.Отвертка  крестообразная  L=155мм - 1шт. Ст 47  ГОСТ  1435-74
13.Отвертка  крестообразная  L=190мм - 1шт. Ст 47  ГОСТ  1435-7
14.Отвертки  плоские  L=155мм - 1шт. Ст 47  ГОСТ  1435-74
15.Отвертки  плоские  L=190мм -1шт.Ст 47  ГОСТ  1435-74
16.Отвертка  плоская  усиленная - 1шт.ТУ  -ЛКЯМ  29-64-44.001
17.Отвертка  крестообразная  усиленная - 1шт. ТУ  -ЛКЯМ29-64-44.001
18.Перчатки  д/э до  1000В - 1шт. ТУ  38.106-977-2004 резиновые
19.Плоскогубцы  с  изолированными  ручками  L=200мм - 1шт. Ст 45  ГОСТ  1050-74
20.Кусачки  с  изолированными  ручками L=200мм - 1шт. Ст 45  ГОСТ  1050-74
21.Рулетка  2м - 1шт.
22.Индикаторная  отвертка - 1шт. ТУ  11.2.746.00
23.Указатель  напряжения  ПИН-90  до 1000В - 1шт. ГОСТ  20493-90  ТУ  РА  0180 2164. 0325-93.                        24.Мультиметр  цифровой  М 830 В Uпост =0,2/2/20/200/1000В; Uпер=200/750В; Iпост=0,2/2/20/200 мА/10А; R=0/2/20/200  2000кОм. Автозащита. Питание  9В - 1шт.                                                    25.Фонарик - 1шт
26.Изолента  х/б/ПХВ - 1рул.
27.Молоток  0,2 кг - 1шт. ГОСТ  2310-77
28.Зубило  L=160мм - 1шт. Ст 47А  ГОСТ  1435-74
29.Кейс - 1шт. пластик ударопрочный
 ""ТУ 36-1823-78
Набор инструментов электрика НЭУ-М 7 предназначен для производства ремонтных, электромонтажных работ и обслуживания объектов, находящихся под напряжением до 1000 В.
Набор включает в себя 37 предметов, предназначенных для проведения различных видов электромонтажных работ. Набор представляет собой расширенную версию набора инструментов элек</t>
  </si>
  <si>
    <t>596 Т</t>
  </si>
  <si>
    <t>«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
14.Otvertki тегіс L = 155mm - 1 дана. 47-бап ГОСТ 1435-74
= 47 ГОСТ 1435-74 -1sht.St 15.Otvertki жазық 190mm L
16.Otvertka тегіс күшейтілген - 1sht.TU -LKYAM 29-64-44.001
17.Otvertka Phillips күшейтілген - 1дана. TU -LKYAM29-64-44.001
18.Perchatki R 1000В орнату үшін / V - 1 дана. TU 38.106-977-2004 резеңке
1 дана - = 200мм оқшауланған тұтқалары L бар 19.Ploskogubtsy. 45-бап ГОСТ 1050-74
1 дана - = 200мм оқшауланған тұтқалары L бар 20.Kusachki. 45-бап ГОСТ 1050-74
21.Ruletka 2М - 1 дана.
22.Indikatornaya бұрауышты - 1 дана. TU 11.2.746.00
1000В орнату үшін 23.Ukazatel кернеу PIN 90 - 1 дана. ГОСТ 20493-90 ТУ РА 0180 2164. 0325-93. 24.Multimetr сандық Upost М 830 = 0,2 / 2/20/200 / 1000V; Uper = 200 / 750V; Ipost = 0,2 / 2/20/200 мА / 10A; R = 0/2/20/200 2000kOm. Автоматты қорғау. 9V Power - 1дана. 25.Fonarik - 1pc
26.Izolenta х / б / ПВХ - 1rul.
27.Molotok 0,2 кг - 1 дана. ГОСТ 2310-77
1 дана - 28.Zubilo L 160mm =. Бап 47A ГОСТ 1435-74
29.Keys - 1pc. соққыға төзімді пластикалық
 ««TU 36-1823-78
Құралдары электрик NEU М-7 жиынтығы 1000 В аспайтын кернеуге астында жөндеу, электр жұмыстар мен қондырғыларды ұстау өндіру үшін арналған
жиынтығы Электр жұмыс түрлі арналған 37 элементтерді қамтиды. жиынтығы әр түрлі диаметрлі механикалық басшыларының жиынына, механикалық және механикалық күші басшылары үшін ұзартқыштар арналған тұтқасы арқылы кеңейтілген құралдары электрик Neu жиынтығы, жабдықтың кеңейтілген нұсқасы. Кеңейтілген электрик жабдықтар жұмыстарды кең ауқымын орындауға жинағын пайдалану мүмкіндігін береді. Құралдары электрик Neu жиынтығы жүргізу жеңілдігі үшін сенімді жағдайда жеткізілді. жинағы қамтиды: 1. басшылары Face: 8мм, 10мм, 11мм, 12мм, 13mm, 14mm, 15mm, 17mm, 18mm, 19mm.- 10sht.St 20 TU 3926-001-57887514-2002.
Механикалық басшылары 2. Crank 20 ЕП 3926-001-57887514-2002 -1sht.St
Басшылары күшейту және механикалық 3. кеңейту - 1pc. 20-бап TU 3926-001- 57887514-2002
4. Keys 8x10 - 1дана. 20-бап TU 3926-001-57887514-2002
5. Keys 10x12 - 20 ТУ 3926-001-57887514-2002 1sht.St
6. Keys 11h13 - 1дана. 20-бап TU 3926-001- 57887514-2002
7. Keys 14h17 - 1sht.St 20 ТУ 3926-001- 57887514-200
KR-19 (уединенном) жылжымалы 8. кілті - 1дана. TU 2.035.022.15-32-018-00
- 1 дана FTC-6 оқшаулау 9. Баспасөз тістеуік.
10.Nozh кабель оқшауланған - 1дана. 10-бап ГОСТ 1435-74
11.Nozh тікелей қосу - 1 дана.
1 дана - 12.Otvertka Phillips L 155mm =. 47-бап ГОСТ 1435-74
1 дана - 13.Otvertka Phillips L 190mm =. 47-бап Стандартты 1435-7
14.Otvertki тегіс L = 155mm - 1 дана. 47-бап ГОСТ 1435-74
= 47 ГОСТ 1435-74 -1sht.St 15.Otvertki жазық 190mm L
16.Otvertka тегіс күшейтілген - 1sht.TU -LKYAM 29-64-44.001
17.Otvertka Phillips күшейт</t>
  </si>
  <si>
    <t>27.40.22.900.000.02.0796.000000000000</t>
  </si>
  <si>
    <t>общего освещения, потолочный</t>
  </si>
  <si>
    <t>ортақ жарық түсіру үшүн, төбеге орналған</t>
  </si>
  <si>
    <t>Тереңдетілген төбеге LED шам AMSS-М-01</t>
  </si>
  <si>
    <t>601-1 Т</t>
  </si>
  <si>
    <t>27.20.11.990.001.00.0796.000000000000</t>
  </si>
  <si>
    <t>светодиодный, для уличного освещения, Номинальное напряжение 220В (+/-20%)</t>
  </si>
  <si>
    <t>светодиодты, көшенің жарық түсіру үшін, 220В ( /-20) номиналды кернеуі</t>
  </si>
  <si>
    <t>LED көше шам 60W Артикул СКУ-М-01-100.002+СЛ-АСЕИ УЛС 60Вт бар консольдық шамдар</t>
  </si>
  <si>
    <t>602-1 Т</t>
  </si>
  <si>
    <t>Шырағдан РКУ28-250-001 ДРЛ 250ВТ Е40</t>
  </si>
  <si>
    <t>607-1 Т</t>
  </si>
  <si>
    <t>«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РКУ 28-250-001 ДРЛ Шам 250W E40 көшелер, жолдар мен квадраттар жарықтандыру үшін қолайлы Орнату түрі:... Монтаждау жерде тұтқа 50 мм диаметрі шамдар саны мен қуаты: 1 × 250 Вт.
Шарды түрі: ДРЛ. Картридж: E40. Салмағы: 9.3 кг. Тұрғын үй материалы: болат. Материалдық Отражатель: анодталған алюминий.
Қауіпсіздік шыны: шыңдалған силикат шыны. ГОСТ 17677-82 «</t>
  </si>
  <si>
    <t>прожектор</t>
  </si>
  <si>
    <t>27.40.33.000.001.00.0796.000000000016</t>
  </si>
  <si>
    <t>ИО 02-250-02, мощность 250 Вт, тип отражателя симметричный</t>
  </si>
  <si>
    <t>250 алымдылық вт, шағылдырғыштың үлгісінің симетриаланған</t>
  </si>
  <si>
    <t>Предназначен для освещения </t>
  </si>
  <si>
    <t>Жарықтандыру үшін жобаланған</t>
  </si>
  <si>
    <t>615-1 Т</t>
  </si>
  <si>
    <t>Лампа светодиодная</t>
  </si>
  <si>
    <t>светодиотты шам</t>
  </si>
  <si>
    <t>27.40.39.900.002.00.0796.000000000002</t>
  </si>
  <si>
    <t>тип цоколя Е27, мощность 20 Вт, теплота цвета 6400 К, световой поток 700 лм</t>
  </si>
  <si>
    <t>шам LED 3014 0,6М Т8 9 W G13 6000K(TL)</t>
  </si>
  <si>
    <t>619-1 Т</t>
  </si>
  <si>
    <t>27.40.15.990.001.00.0796.000000000012</t>
  </si>
  <si>
    <t>Лампа люминесцентная</t>
  </si>
  <si>
    <t>люминесценті шам</t>
  </si>
  <si>
    <t>тип цоколя h23, мощность 20 Вт</t>
  </si>
  <si>
    <t>Е23 цоколя үлгісі, 20 алымдылық вт</t>
  </si>
  <si>
    <t>«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минесценттік материал (фосфор) қабаты болып табылады. Люминесцентті шамдар қыздыру шамдарын бірнеше есе артық жеңіл шығарылады. Аты - LB-20, қуаты 20 Вт, 0,43-ампер ток, кернеу - 57Б, жарық ағыны -1060lm, -D38 мм өлшемдері, L-604 мм, L-589,8 мм.«Люминесцентті шамдар LB-20 ГОСТ 6825-91: төмен қысымды люминесцентті шамдар электр желілерінде жабық жарықтандыру үшін, сондай-ақ сыртқы монтаж жұмыстарын кернеу AC 127 жобаланған - 220 В, 50 Гц және желі енгізілген, бірге.. Тиісті бақылау тісті, схемалар Стартер қосылатын. тығындарының тiзбесi типті люминесцентті шам G13.
Толығырақ отын үнемдейтін бірдей жарық ағынының кезінде қыздыру straditsionnymi қарағанда. Мөлдір шам фосфор бар ішкі жабылған. Толтыру: сынап буларының. P, W - 20.U қызметші. - 1060.Tsokol - - G13.Razmer мм (LxD) - 604h38 .All люминесцентті шамдар жоғары жарқын тиімділігін, энергия төмен және өте ұзақ өмірге ие sluzhby.Lampylyuminestsentnye төмен қысымды шыны цилиндрлік trubku- 57 V.Svetovoy LM ағысы оның ішкі беті фосфор қапталған колбаға. Шам екі шетінде катодта аяқтарын припаян жатыр. Люминесцентті шамдар оптикалық сәулелену негізгі көзі сынап буларының электр разряд ультракүлгін сәуле қозғайды лю</t>
  </si>
  <si>
    <t>621-1 Т</t>
  </si>
  <si>
    <t>Е23 цоколя үлгісі, 40 алымдылық вт</t>
  </si>
  <si>
    <t>Шамдар ЛБ люминесценттік топтамалары, ЛД - шамдар аласа қысымның люминесценттік.  G13 люминесценттік шамының цокольсының үлгісі.   Люминесценттік шамның маркетингі: л - люминесценттік шам; Б - ақ түстің; 2 - U- образды өзек службы- 12 000 мерзімі сағатты.</t>
  </si>
  <si>
    <t>622-1 Т</t>
  </si>
  <si>
    <t>27.12.22.900.001.00.0796.000000000036</t>
  </si>
  <si>
    <t>Выключатель</t>
  </si>
  <si>
    <t>Ажыратқыш</t>
  </si>
  <si>
    <t>автоматический, тип А, трехполюсный, с тепловым размыкателем</t>
  </si>
  <si>
    <t>автоматты,А үлгі, үшполюсный, жылу айырғышы бар</t>
  </si>
  <si>
    <t>"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Выключатели предназначены для проведения тока в нормальном режиме и отключения тока при перегрузках и коротких замыканиях в цепях с номинальным напряжением до 440 В постоянного тока, до 660 В переменного тока частотой 50 или 60 Гц, нечастых оперативных коммутаций электрических цепей, атакже для защиты электрических цепей при снижении напряжения до недопустимой величины.
"</t>
  </si>
  <si>
    <t>«Қосқыштар қалыпты режимде ағымдағы арналған және 50 немесе 60 Гц, электр тізбектерін ажырату, ауыстырып қосу сирек операциялар 660 VAC 440 В дейін номиналды кернеу тізбектеріндегі тиеу және қысқа тұйықталу болған жағдайда ағымдағы өшіріп, электр тiзбектерiн қорғауға арналған atakzhe жатыр кернеу қолайсыз құндылықтарға төмендейді.</t>
  </si>
  <si>
    <t>642-1 Т</t>
  </si>
  <si>
    <t>Автоматический выключатель АЕ2053    80А</t>
  </si>
  <si>
    <t>АЕ2053    80А автоматты айырғыш</t>
  </si>
  <si>
    <t>643-1 Т</t>
  </si>
  <si>
    <t>автоматты,С үлгі, екіполюсный, жылу айырғышы бар</t>
  </si>
  <si>
    <t>27.12.22.900.001.00.0796.000000000025</t>
  </si>
  <si>
    <t>автоматический, тип В, двухполюсный, с тепловым размыкателем</t>
  </si>
  <si>
    <t>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ГОСТ 9098-93. ТУ16-522.021-78. Вид расцепителя -  тепловой.  Число полюсов - 1.  Номинальное рабочее напряжение, В  -  ~220/380, Номинальная частота     50, 60
Номинальный ток (In), А -   25;
Механическая износостойкость, циклов, не менее -  8500
Коммутационная износостойкость, циклов, не менее -  1500
Степень защиты выключателя -  IP 20
 Номинальная предельная отключающая способность, А  -  до 1000
 Условия эксплуатации -  УХЛ 4; ТЗ; О4
 Степень защиты по ГОСТ 14254-96 -  IP 20
 Максимальные потери мощности на полюс, Вт, не более -  3,5
"</t>
  </si>
  <si>
    <t>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ГОСТ 9098-93
ТУ 16-522.021-78 қарау босату - полюстерін жылу саны - 1 Номиналды жұмыс кернеуі, В - ~ 220/380
Номиналды жиілік 50, 60
, (Жылы) ағымдағы А Номиналды - 25;
8500 - кем емес механикалық өмір, циклдар,
1500 - кем емес электр төзімділік, циклдар,
Қорғау қосқыш дәрежесі - IP 20 Номиналды соңғы қабілеті, A - 1000 Пайдалану шарттары - UHL 4; Т.К.; ГОСТ 14254-96 сәйкес қорғау G4 дәрежесі - IP 20 полюсі бір Максималды қуаты жоғалту, Вт, кем емес - 3,5</t>
  </si>
  <si>
    <t>657-1 Т</t>
  </si>
  <si>
    <t>Муфта</t>
  </si>
  <si>
    <t>тонна</t>
  </si>
  <si>
    <t>май-декабрь</t>
  </si>
  <si>
    <t>Ұңғымалық термометр</t>
  </si>
  <si>
    <t>Геофизикалық зерттеулер кезінде ұңғымалардағы температураны нақты бақылауға қызмет етеді.</t>
  </si>
  <si>
    <t>Терендік манометр ГС АМТС</t>
  </si>
  <si>
    <t>шт</t>
  </si>
  <si>
    <t>780-2 Т</t>
  </si>
  <si>
    <t>шт.</t>
  </si>
  <si>
    <t>784 Т</t>
  </si>
  <si>
    <t>20.59.41.950.000.00.0796.000000000000</t>
  </si>
  <si>
    <t>для проведения ультразвуковых исследований</t>
  </si>
  <si>
    <t>универсальная, на основе 50 % -растворителя, уайт-спирита, 25 % - вытеснителя, двуокись углерода, 15 % -минерального масло,10 % - инертного ингредиента</t>
  </si>
  <si>
    <t>ультрадыбыс зерттеулерін жүргізу үшін</t>
  </si>
  <si>
    <t>ГЕЛЬ ДЛЯ УЛЬТРАЗВУК РАСХОД РТ-878, для накладных датчиков (передачи информации к прибору)</t>
  </si>
  <si>
    <t>Ультрадыбыстық өнім өлшегіш РТ-878 гелі</t>
  </si>
  <si>
    <t>26.30.60.000.015.00.0796.000000000000</t>
  </si>
  <si>
    <t>Батарея</t>
  </si>
  <si>
    <t>Қосалқы</t>
  </si>
  <si>
    <t>резервная</t>
  </si>
  <si>
    <t>786 Т</t>
  </si>
  <si>
    <t>Элемент питания АА 3,6В  (Для прибора Микон-107)</t>
  </si>
  <si>
    <t>батарея АА 3,6В  (Микон-107 куралы үшін)</t>
  </si>
  <si>
    <t>Ұңғымалық лубрикатор</t>
  </si>
  <si>
    <t>Лубрикатор с роликом</t>
  </si>
  <si>
    <t>Лубрикатор ролигімен</t>
  </si>
  <si>
    <t>788-2 Т</t>
  </si>
  <si>
    <t>Ұңғыма кесіндісін зерттеуге арналған аппаратура (ұңғыма аспаптар және жер үсті панельдері)</t>
  </si>
  <si>
    <t>Ұңғымалардың техникалық жай-күйін бақылауға және мұнай мен газ кен орындарын игеруді бақылауға арналған</t>
  </si>
  <si>
    <t>790 Т</t>
  </si>
  <si>
    <t>28.13.32.000.147.00.0796.000000000000</t>
  </si>
  <si>
    <t>Пневмоклапан</t>
  </si>
  <si>
    <t>редукционный, условный диаметр 10 мм, с ручной настройкой</t>
  </si>
  <si>
    <t>Клапан ручной для уровнемера Суддос мини2</t>
  </si>
  <si>
    <t xml:space="preserve"> Суддос мини2 денгей өлшгеіштін клапаны</t>
  </si>
  <si>
    <t>ЭОТ</t>
  </si>
  <si>
    <t>метр кубический</t>
  </si>
  <si>
    <t>для мытья посуды, гель, СТ РК ГОСТ Р 51696-2003</t>
  </si>
  <si>
    <t>Замок</t>
  </si>
  <si>
    <t>Шланг</t>
  </si>
  <si>
    <t>Ерш</t>
  </si>
  <si>
    <t>29.32.30.370.000.00.0796.000000000002</t>
  </si>
  <si>
    <t>Мост</t>
  </si>
  <si>
    <t>белдік</t>
  </si>
  <si>
    <t>задний, для легкового автомобиля</t>
  </si>
  <si>
    <t>артқы, жеңіл автокөлік үшін</t>
  </si>
  <si>
    <t>Мост задний .Каталожный номер 3741-2400010-10. артикул доп. 3741-00-2400010-98. Применяемость автомобили УАЗ-3741.</t>
  </si>
  <si>
    <t>Артқы мост жиынтығы УАЗ3741-2400010-30. Қолданылуы автокөліктер УАЗ-3741.</t>
  </si>
  <si>
    <t>для грузового автомобиля</t>
  </si>
  <si>
    <t>Цилиндр</t>
  </si>
  <si>
    <t>29.32.30.950.027.00.0796.000000000001</t>
  </si>
  <si>
    <t>Лист рессоры</t>
  </si>
  <si>
    <t>24.20.12.200.000.02.0168.000000000120</t>
  </si>
  <si>
    <t>насосно-компрессорная, стальная, номинальный наружный диаметр 89,0 мм, номинальная толщина стенки до 8,0 мм, группа прочности Л</t>
  </si>
  <si>
    <t>11,18</t>
  </si>
  <si>
    <t>1072-1 Т</t>
  </si>
  <si>
    <t>1074 Т</t>
  </si>
  <si>
    <t>26.51.51.700.002.00.0796.000000000009</t>
  </si>
  <si>
    <t>Ареометр</t>
  </si>
  <si>
    <t>АОН-1, диапазон измерения плотности 1180-1240 кг/м3, ГОСТ 18481-81</t>
  </si>
  <si>
    <t>АРЕОМЕТР (ДЛЯ ПЛАСТОВ. ВОДЫ) -1,20-1,20</t>
  </si>
  <si>
    <t>1075 Т</t>
  </si>
  <si>
    <t>26.51.51.700.002.00.0796.000000000065</t>
  </si>
  <si>
    <t>АН, диапазон измерения плотности 710-740 кг/м3, ГОСТ 18481-81</t>
  </si>
  <si>
    <t>АРЕОМЕТР АНТМ 710-740</t>
  </si>
  <si>
    <t>1076 Т</t>
  </si>
  <si>
    <t>26.51.51.700.002.00.0796.000000000066</t>
  </si>
  <si>
    <t>АН, диапазон измерения плотности 740-770 кг/м3, ГОСТ 18481-81</t>
  </si>
  <si>
    <t>АРЕОМЕТР АНТМ 740-770</t>
  </si>
  <si>
    <t>1077 Т</t>
  </si>
  <si>
    <t>26.51.51.700.002.00.0796.000000000069</t>
  </si>
  <si>
    <t>АН, диапазон измерения плотности 830-860 кг/м3, ГОСТ 18481-81</t>
  </si>
  <si>
    <t>АРЕОМЕТР АНТМ 830-860 10</t>
  </si>
  <si>
    <t>1078 Т</t>
  </si>
  <si>
    <t>26.51.51.700.002.00.0796.000000000051</t>
  </si>
  <si>
    <t>АНТ-1, диапазон измерения плотности 650-710 кг/м3, ГОСТ 18481-81</t>
  </si>
  <si>
    <t>АРЕОМЕТР АНТ-1/650-710</t>
  </si>
  <si>
    <t>1079 Т</t>
  </si>
  <si>
    <t>26.51.51.700.002.00.0796.000000000052</t>
  </si>
  <si>
    <t>АНТ-1, диапазон измерения плотности 710-770 кг/м3, ГОСТ 18481-81</t>
  </si>
  <si>
    <t>АРЕОМЕТР АНТ-1/710-770</t>
  </si>
  <si>
    <t>1080 Т</t>
  </si>
  <si>
    <t>26.51.51.100.001.00.0796.000000000189</t>
  </si>
  <si>
    <t>ТЛ-4, диапазон измерения температуры 50-105 °С</t>
  </si>
  <si>
    <t>ТEРМОМEТРЫ ТЛ-4 №4</t>
  </si>
  <si>
    <t>1081 Т</t>
  </si>
  <si>
    <t>26.51.51.100.001.00.0796.000000000156</t>
  </si>
  <si>
    <t>ТИН-5, диапазон измерения температуры 0-50 ⁰С, ГОСТ 400-80</t>
  </si>
  <si>
    <t>ТЕРМОМЕТР ТИН-5 ОТ0 СДО 50С ГОСТ400</t>
  </si>
  <si>
    <t>1082 Т</t>
  </si>
  <si>
    <t>26.51.51.100.001.00.0796.000000000237</t>
  </si>
  <si>
    <t>ТТЖ-М, диапазон измерения температуры 0-150 °С</t>
  </si>
  <si>
    <t>ТЕРМОМЕТР ЖИДКОСТНОЙ ТТЖ М ОТ 0 ДО +150 L 103</t>
  </si>
  <si>
    <t>1083 Т</t>
  </si>
  <si>
    <t>26.51.51.100.001.00.0796.000000000154</t>
  </si>
  <si>
    <t>ТИН-5, диапазон измерения температуры -20-20 ⁰С, ГОСТ 400-80</t>
  </si>
  <si>
    <t>ТЕРМОМЕТР ТИН-5 ОТ -20С ДО +20СЦ.Д.-0,1</t>
  </si>
  <si>
    <t>1084 Т</t>
  </si>
  <si>
    <t>26.51.51.100.001.00.0796.000000000141</t>
  </si>
  <si>
    <t>ТН-7, диапазон измерения температуры 0-360 ⁰С</t>
  </si>
  <si>
    <t>ТЕРМОМЕТР ТН-7ОТ 0ДО 360С ГОСТ400</t>
  </si>
  <si>
    <t>1085 Т</t>
  </si>
  <si>
    <t>26.51.51.100.001.00.0796.000000000257</t>
  </si>
  <si>
    <t>ТТП, диапазон измерения температуры-35-+50°C, технический</t>
  </si>
  <si>
    <t>ТЕРМОМЕТР ТТП 2/163 ОТ -35С ДО + 50С РТ</t>
  </si>
  <si>
    <t>1086 Т</t>
  </si>
  <si>
    <t>26.51.51.100.001.00.0796.000000000139</t>
  </si>
  <si>
    <t>ТН-5, диапазон измерения температуры 30-100 ⁰С</t>
  </si>
  <si>
    <t>ТЕРМОМЕТР ТН-5 ОТ 30 СДО 100 ГОСТ400</t>
  </si>
  <si>
    <t>1087 Т</t>
  </si>
  <si>
    <t>23.19.23.300.018.01.0796.000000000000</t>
  </si>
  <si>
    <t>стеклянный, мерный</t>
  </si>
  <si>
    <t>ЦИЛИНДР МЕРНЫЙ С НОСИКОМ 500 МЛ</t>
  </si>
  <si>
    <t>1088 Т</t>
  </si>
  <si>
    <t>17.12.43.100.001.01.0166.000000000000</t>
  </si>
  <si>
    <t>фильтровальная, лабораторная, ГОСТ 12026-76</t>
  </si>
  <si>
    <t>БУМАГА ФИЛЬТРОВАЛЬНАЯ</t>
  </si>
  <si>
    <t>1089 Т</t>
  </si>
  <si>
    <t>17.29.19.900.003.00.0778.000000000017</t>
  </si>
  <si>
    <t>обеззоленный, лабораторный, диаметром 12,5 см, быстрофильтрирующий</t>
  </si>
  <si>
    <t>ФИЛЬТРЫ ОБЕЗЗОЛЕННЫЕ, КРАСНАЯЛЕНТА 12,5 СМ</t>
  </si>
  <si>
    <t>1090 Т</t>
  </si>
  <si>
    <t>17.29.19.900.003.00.0778.000000000018</t>
  </si>
  <si>
    <t>обеззоленный, лабораторный, диаметром 15 см, быстрофильтрирующий</t>
  </si>
  <si>
    <t>ФИЛЬТРЫ ОБЕЗЗОЛЕННЫЕ КРАСНАЯ ЛЕНТА D15СМ</t>
  </si>
  <si>
    <t>1091 Т</t>
  </si>
  <si>
    <t>17.29.19.900.003.00.0778.000000000012</t>
  </si>
  <si>
    <t>обеззоленный, лабораторный, диаметр 15 см, среднефильтрирующий</t>
  </si>
  <si>
    <t>ФИЛЬТР СИНЯЯ ЛЕНТА Д15 СМ</t>
  </si>
  <si>
    <t>1092 Т</t>
  </si>
  <si>
    <t>20.59.59.100.002.00.0796.000000000000</t>
  </si>
  <si>
    <t>Водочувствительная паста</t>
  </si>
  <si>
    <t>для определения уровня подтоварной воды (отстоя) в резервуарах с нефтепродуктами, в тюбиках</t>
  </si>
  <si>
    <t>ПАСТА ВОДОЧУСТВИТЕЛЬНАЯ ВЛАДЫКИНА</t>
  </si>
  <si>
    <t>1093 Т</t>
  </si>
  <si>
    <t>23.19.23.300.038.00.0796.000000000003</t>
  </si>
  <si>
    <t>Бюретка</t>
  </si>
  <si>
    <t>объем 10 мл, стеклянная</t>
  </si>
  <si>
    <t>БЮРЕТКА С БОКОВЫМ КРАНОМ 10 МЛ</t>
  </si>
  <si>
    <t>1094 Т</t>
  </si>
  <si>
    <t>23.19.23.300.038.00.0796.000000000004</t>
  </si>
  <si>
    <t>объем 25 мл, стеклянная</t>
  </si>
  <si>
    <t>БЮРЕТКА С ПРЯМЫМ КРАНОМ 25 МЛ</t>
  </si>
  <si>
    <t>1095 Т</t>
  </si>
  <si>
    <t>23.19.23.300.002.00.0796.000000000015</t>
  </si>
  <si>
    <t>Воронка</t>
  </si>
  <si>
    <t>стеклянная, лабораторная, делительная, грушевидная, диаметр отверстия 4 мм, объем 500 мл, ГОСТ 25336-82</t>
  </si>
  <si>
    <t>ВОРОНКА ДЕЛИТЕЛЬНАЯ ГРУШЕВИДНАЯ 500 МЛ</t>
  </si>
  <si>
    <t>1096 Т</t>
  </si>
  <si>
    <t>23.19.23.300.002.00.0796.000000000009</t>
  </si>
  <si>
    <t>стеклянная, лабораторная, тип В, диаметр верхний 56 мм, высота 80 мм</t>
  </si>
  <si>
    <t>ВОРОНКИ ЛАБОРАТОРНЫЕ В-56-80-ХС</t>
  </si>
  <si>
    <t>1097 Т</t>
  </si>
  <si>
    <t>23.19.23.300.002.00.0796.000000000010</t>
  </si>
  <si>
    <t>стеклянная, лабораторная, тип В, диаметр верхний 75 мм, высота 110 мм, ГОСТ 25336-82</t>
  </si>
  <si>
    <t>ВОРОНКИ ЛАБОРАТОРНЫЕ В-75-110 ХС</t>
  </si>
  <si>
    <t>1098 Т</t>
  </si>
  <si>
    <t>23.19.23.300.017.00.0796.000000000107</t>
  </si>
  <si>
    <t>Колба</t>
  </si>
  <si>
    <t>стеклянная, марка Кн, лабораторная</t>
  </si>
  <si>
    <t>КОЛБА КОНИЧЕСКАЯ 1000 МЛ</t>
  </si>
  <si>
    <t>1099 Т</t>
  </si>
  <si>
    <t>КОЛБА КОНИЧЕСКАЯ 2000 МЛ</t>
  </si>
  <si>
    <t>1100 Т</t>
  </si>
  <si>
    <t>КОЛБА КОНИЧЕСКАЯ 250 МЛ</t>
  </si>
  <si>
    <t>1101 Т</t>
  </si>
  <si>
    <t>КОЛБА КОНИЧЕСКАЯ КН-1-500-29/32ТС</t>
  </si>
  <si>
    <t>1102 Т</t>
  </si>
  <si>
    <t>КОЛБА КОНИЧЕСКАЯ КН-300 МЛ</t>
  </si>
  <si>
    <t>1103 Т</t>
  </si>
  <si>
    <t>23.19.23.300.017.00.0796.000000000126</t>
  </si>
  <si>
    <t>стеклянная, лабораторная, плоскодонная</t>
  </si>
  <si>
    <t>КОЛБА ПЛОСКОДОННАЯ П-3-250-34 ТС</t>
  </si>
  <si>
    <t>1104 Т</t>
  </si>
  <si>
    <t>КОЛБА ПЛОСКОДОННАЯ П-3-500-34 ТС</t>
  </si>
  <si>
    <t>1105 Т</t>
  </si>
  <si>
    <t>КОЛБЫ КОНИЧЕСКИЕ КН-3-250-50</t>
  </si>
  <si>
    <t>1106 Т</t>
  </si>
  <si>
    <t>КОЛБЫ КОНИЧЕСКИЕ НА 500 МЛ</t>
  </si>
  <si>
    <t>1107 Т</t>
  </si>
  <si>
    <t>22.29.29.900.013.00.0796.000000000002</t>
  </si>
  <si>
    <t>Мензурка</t>
  </si>
  <si>
    <t>объем 1000 мл, полипропиленовая с ручкой</t>
  </si>
  <si>
    <t>МЕНЗУРКА С РУЧКОЙ НА 1000 МЛ</t>
  </si>
  <si>
    <t>1108 Т</t>
  </si>
  <si>
    <t>22.29.29.900.013.00.0796.000000000000</t>
  </si>
  <si>
    <t>объем 500 мл, полипропиленовая с ручкой</t>
  </si>
  <si>
    <t>МЕНЗУРКА С РУЧКОЙ НА 500 МЛ</t>
  </si>
  <si>
    <t>1109 Т</t>
  </si>
  <si>
    <t>23.19.23.300.001.00.0796.000000000004</t>
  </si>
  <si>
    <t>Пипетка</t>
  </si>
  <si>
    <t>с одной отметкой, объем10 мл</t>
  </si>
  <si>
    <t>ПИПЕТКИ 2-1-10</t>
  </si>
  <si>
    <t>1110 Т</t>
  </si>
  <si>
    <t>23.19.23.300.001.00.0796.000000000009</t>
  </si>
  <si>
    <t>с одной отметкой, объем 100 мл</t>
  </si>
  <si>
    <t>ПИПЕТКИ 2-1-100</t>
  </si>
  <si>
    <t>1111 Т</t>
  </si>
  <si>
    <t>23.19.23.300.001.00.0796.000000000002</t>
  </si>
  <si>
    <t>с одной отметкой, объем 2 мл</t>
  </si>
  <si>
    <t>ПИПЕТКИ 2-1-2</t>
  </si>
  <si>
    <t>1112 Т</t>
  </si>
  <si>
    <t>23.19.23.300.001.00.0796.000000000008</t>
  </si>
  <si>
    <t>с одной отметкой, объем 50 мл</t>
  </si>
  <si>
    <t>ПИПЕТКИ 2-1-50</t>
  </si>
  <si>
    <t>1113 Т</t>
  </si>
  <si>
    <t>23.19.23.300.004.04.0796.000000000015</t>
  </si>
  <si>
    <t>Стакан</t>
  </si>
  <si>
    <t>из термически стойкого стекла, высокий без носика, марка В-1-250 ТС, номинальная вместимость 250 см3, ГОСТ 25336-82</t>
  </si>
  <si>
    <t>СТАКАН ВЫСОКИЙ 250 МЛ</t>
  </si>
  <si>
    <t>1114 Т</t>
  </si>
  <si>
    <t>22.29.29.900.002.01.0796.000000000006</t>
  </si>
  <si>
    <t>полипропиленовый, низкий, объем 100 мл</t>
  </si>
  <si>
    <t>СТАКАН МЕРНЫЙ НА 100 МЛ ГОСТ25336-82</t>
  </si>
  <si>
    <t>1115 Т</t>
  </si>
  <si>
    <t>22.29.29.900.002.01.0796.000000000005</t>
  </si>
  <si>
    <t>полипропиленовый, низкий, объем 250 мл</t>
  </si>
  <si>
    <t>СТАКАН МЕРНЫЙ НА 250 МЛ ГОСТ 1770-74</t>
  </si>
  <si>
    <t>1116 Т</t>
  </si>
  <si>
    <t>23.19.23.300.004.04.0796.000000000029</t>
  </si>
  <si>
    <t>из термически стойкого стекла, низкий с носиком, марка Н-1-250 ТС, номинальная вместимость 250 см3, ГОСТ 25336-82</t>
  </si>
  <si>
    <t>СТАКАН НИЗКИЙ ОТ 250 МЛ</t>
  </si>
  <si>
    <t>1117 Т</t>
  </si>
  <si>
    <t>23.19.23.300.004.05.0796.000000000030</t>
  </si>
  <si>
    <t>из термически и химически стойкого стекла, низкий с носиком, марка Н-1-600 ТХС, номинальная вместимость 600 см3, ГОСТ 25336-82</t>
  </si>
  <si>
    <t>СТАКАН НИЗКИЙ С НОСИКОМОТ 250 ОТ 600 МЛ</t>
  </si>
  <si>
    <t>1118 Т</t>
  </si>
  <si>
    <t>23.19.23.300.004.05.0796.000000000032</t>
  </si>
  <si>
    <t>из термически и химически стойкого стекла, низкий с носиком, марка Н-1-1000 ТХС, номинальная вместимость 1000 см3, ГОСТ 25336-82</t>
  </si>
  <si>
    <t>СТАКАН ХИМ.МЕРНЫЙ С НОСИКОМОТ 50-1000 МЛ</t>
  </si>
  <si>
    <t>1119 Т</t>
  </si>
  <si>
    <t>23.19.23.300.004.05.0796.000000000016</t>
  </si>
  <si>
    <t>из термически и химически стойкого стекла, высокий без носика, марка В-1-600 ТХС, номинальная вместимость 600 см3, ГОСТ 25336-82</t>
  </si>
  <si>
    <t>СТАКАНЫ ВЫСОКИЕ В-600</t>
  </si>
  <si>
    <t>1120 Т</t>
  </si>
  <si>
    <t>23.19.23.300.004.04.0796.000000000008</t>
  </si>
  <si>
    <t>из термически стойкого стекла, высокий с носиком, марка В-1-1000 ТС, номинальная вместимость 1000 см3, ГОСТ 25336-82</t>
  </si>
  <si>
    <t>СТАКАНЫ ВЫСОКИЕ В1-1000 (ТС)</t>
  </si>
  <si>
    <t>1121 Т</t>
  </si>
  <si>
    <t>23.19.23.300.004.04.0796.000000000034</t>
  </si>
  <si>
    <t>из термически стойкого стекла, низкий с носиком, марка Н-1-2000 ТС, номинальная вместимость 2000 см3, ГОСТ 25336-82</t>
  </si>
  <si>
    <t>СТАКАНЫ НИЗКИЕ Н-1-2000</t>
  </si>
  <si>
    <t>1122 Т</t>
  </si>
  <si>
    <t>СТАКАНЫ НИЗКИЕ Н-1-250</t>
  </si>
  <si>
    <t>1123 Т</t>
  </si>
  <si>
    <t>23.19.23.300.004.04.0796.000000000026</t>
  </si>
  <si>
    <t>из термически стойкого стекла, низкий с носиком, марка Н-1-50 ТС, номинальная вместимость 50 см3, ГОСТ 25336-82</t>
  </si>
  <si>
    <t>СТАКАНЫ НИЗКИЕ Н-1-50</t>
  </si>
  <si>
    <t>1124 Т</t>
  </si>
  <si>
    <t>23.19.23.300.004.04.0796.000000000031</t>
  </si>
  <si>
    <t>из термически стойкого стекла, низкий с носиком, марка Н-1-600 ТС, номинальная вместимость 600 см3, ГОСТ 25336-82</t>
  </si>
  <si>
    <t>СТАКАНЫ НИЗКИЕ Н-1-600</t>
  </si>
  <si>
    <t>1125 Т</t>
  </si>
  <si>
    <t>22.29.29.900.002.01.0796.000000000003</t>
  </si>
  <si>
    <t>полипропиленовый, низкий, объем 1000 мл</t>
  </si>
  <si>
    <t>СТАКАНЫ ПРОПИЛЕНОВЫЕ</t>
  </si>
  <si>
    <t>1126 Т</t>
  </si>
  <si>
    <t>23.19.23.300.014.00.0796.000000000000</t>
  </si>
  <si>
    <t>Палочка</t>
  </si>
  <si>
    <t>лабораторная, стеклянная</t>
  </si>
  <si>
    <t>СТЕКЛЯННАЯ ПАЛОЧКА ДЛИНА 150-200ММ</t>
  </si>
  <si>
    <t>1127 Т</t>
  </si>
  <si>
    <t>17.29.19.900.003.00.5111.000000000003</t>
  </si>
  <si>
    <t>ФИЛЬТР ОБЕЗЗОЛЕННАЯ,КРАСНАЯ ЛЕН.Ф-12,5СМ</t>
  </si>
  <si>
    <t>1128 Т</t>
  </si>
  <si>
    <t>23.19.23.300.018.02.0796.000000000041</t>
  </si>
  <si>
    <t>лабораторный, марка 1-25-2, вместимость 25 см3, исполнения 1, класс точности 2, ГОСТ 1770-74</t>
  </si>
  <si>
    <t>ЦИЛИНДР МЕРНЫЙ 25</t>
  </si>
  <si>
    <t>1129 Т</t>
  </si>
  <si>
    <t>23.19.23.300.018.02.0796.000000000042</t>
  </si>
  <si>
    <t>лабораторный, марка 1-50-2, вместимость 50 см3, исполнения 1, класс точности 2, ГОСТ 1770-74</t>
  </si>
  <si>
    <t>ЦИЛИНДР МЕРНЫЙ 50</t>
  </si>
  <si>
    <t>1130 Т</t>
  </si>
  <si>
    <t>23.19.23.300.018.02.0796.000000000002</t>
  </si>
  <si>
    <t>лабораторный, марка 1-25-1, вместимость 25 см3, исполнения 1, класс точности 1, ГОСТ 1770-74</t>
  </si>
  <si>
    <t>ЦИЛИНДР МЕРНЫЙ С НОСИКОМ 25 МЛ</t>
  </si>
  <si>
    <t>1131 Т</t>
  </si>
  <si>
    <t>ЦИЛИНДРЫ МЕРНЫЕ 1-25-2 C НОСИКОМ</t>
  </si>
  <si>
    <t>1132 Т</t>
  </si>
  <si>
    <t>22.19.71.900.002.00.0796.000000000005</t>
  </si>
  <si>
    <t>Груша</t>
  </si>
  <si>
    <t>резиновая №3, объем 90 мл</t>
  </si>
  <si>
    <t>ГРУША РЕЗИНОВАЯ (50МЛ)</t>
  </si>
  <si>
    <t>1133 Т</t>
  </si>
  <si>
    <t>32.91.11.900.000.00.0796.000000000005</t>
  </si>
  <si>
    <t>для лабораторного цилиндра</t>
  </si>
  <si>
    <t>ЕРШ ДЛЯ ПОСУДЫ ДИАМ 60 МЛ</t>
  </si>
  <si>
    <t>1134 Т</t>
  </si>
  <si>
    <t>20.41.32.570.000.01.0112.000000000000</t>
  </si>
  <si>
    <t>СРЕДСТВО МОЮЩ.ДЛЯ МЫТЬЯ ЛАБ.ПОСУДЫ"НИКА"</t>
  </si>
  <si>
    <t>1135 Т</t>
  </si>
  <si>
    <t>17.29.19.900.003.00.0778.000000000019</t>
  </si>
  <si>
    <t>обеззоленный, лабораторный, диаметром 18 см, быстрофильтрирующий</t>
  </si>
  <si>
    <t>ФИЛЬТРЫ ОБЕЗЗОЛЕННЫЕ 18 ММ КРАСНАЯ ЛЕНТА</t>
  </si>
  <si>
    <t>1136 Т</t>
  </si>
  <si>
    <t>17.29.19.900.003.00.0778.000000000006</t>
  </si>
  <si>
    <t>обеззоленный, лабораторный, диаметр 18 см, медленнофильтрирующий</t>
  </si>
  <si>
    <t>ФИЛЬТРЫ ОБЕЗЗОЛЕННЫЕ 18 ММ СИНЯЯ ЛЕНТА</t>
  </si>
  <si>
    <t>1137 Т</t>
  </si>
  <si>
    <t>25.99.29.490.091.00.0796.000000000000</t>
  </si>
  <si>
    <t>Штатив</t>
  </si>
  <si>
    <t>лабораторный, металлический</t>
  </si>
  <si>
    <t>ШТАТИВ ДЛЯ ПИПЕТОК ПЭ-2910</t>
  </si>
  <si>
    <t>1138 Т</t>
  </si>
  <si>
    <t>20.13.31.300.000.00.0778.000000000000</t>
  </si>
  <si>
    <t>Хлорид натрия (хлористый натрий)</t>
  </si>
  <si>
    <t>для приготовления растворов точно известной концентрации, стандарт-титр (фиксанал)</t>
  </si>
  <si>
    <t>СТАНДАРТ-ТИТР НАТРИЙ ХЛОРИСТЫЙ</t>
  </si>
  <si>
    <t>1139 Т</t>
  </si>
  <si>
    <t>26.51.52.590.000.00.0796.000000000001</t>
  </si>
  <si>
    <t>Метрошток</t>
  </si>
  <si>
    <t>общая длина 3,5-4 м</t>
  </si>
  <si>
    <t>МЕТРОШТОК МШС 3,5 м</t>
  </si>
  <si>
    <t>Ключ</t>
  </si>
  <si>
    <t>25.73.30.300.000.06.0796.000000000005</t>
  </si>
  <si>
    <t>трубный, одношарнирный, тип КОТ 89-132</t>
  </si>
  <si>
    <t>1148-1 Т</t>
  </si>
  <si>
    <t>28.92.61.300.007.00.0796.000000000048</t>
  </si>
  <si>
    <t>Пакер</t>
  </si>
  <si>
    <t>механический, направление давления вверх, диаметр 101-120 мм</t>
  </si>
  <si>
    <t>1152 Т</t>
  </si>
  <si>
    <t>1153 Т</t>
  </si>
  <si>
    <t>28.92.61.300.007.00.0796.000000000050</t>
  </si>
  <si>
    <t>механический, направление давления вверх, диаметр 141-160 мм</t>
  </si>
  <si>
    <t>08.12.12.119.002.01.0113.000000000002</t>
  </si>
  <si>
    <t>Смесь</t>
  </si>
  <si>
    <t>песчано-гравийная, обогащенная, содержание гравия 25%-35%, ГОСТ 23735-2014</t>
  </si>
  <si>
    <t>ПГС (ПЕСЧАНО-ГРАВИЙНАЯ СМЕСЬ) Т</t>
  </si>
  <si>
    <t>08.12.11.900.000.00.0113.000000000000</t>
  </si>
  <si>
    <t>Песок</t>
  </si>
  <si>
    <t>природный, 1 класс, мелкий, ГОСТ 8736-2014</t>
  </si>
  <si>
    <t>ПЕСОК СТРОИТЕЛЬНЫЙ</t>
  </si>
  <si>
    <t>Щебень</t>
  </si>
  <si>
    <t>ЩЕБЕНЬ ИЗ ПЛОТ.Г.П.ДЛЯ СТР.РАБ ФР. 20-40</t>
  </si>
  <si>
    <t>08.12.13.000.001.00.0168.000000000004</t>
  </si>
  <si>
    <t>фракция от 20 до 40 мм, для строительных работ, ГОСТ 8267-93</t>
  </si>
  <si>
    <t>08.12.13.000.001.00.0168.000000000008</t>
  </si>
  <si>
    <t>фракция от 5 до 20 мм, для строительных работ, ГОСТ 8267-93</t>
  </si>
  <si>
    <t>ЩЕБЕНЬ ИЗ ПЛОТ.Г.П.ДЛЯ СТР.РАБ ФР. 5-20</t>
  </si>
  <si>
    <t>1165-1 Т</t>
  </si>
  <si>
    <t>08.12.13.000.001.00.0168.000000000005</t>
  </si>
  <si>
    <t>фракция от от 40 до 80 мм, для строительных работ, ГОСТ 8267-93</t>
  </si>
  <si>
    <t>ЩЕБЕНЬ ФР. 40Х70</t>
  </si>
  <si>
    <t>1166-1 Т</t>
  </si>
  <si>
    <t>23.51.12.300.000.01.0168.000000000006</t>
  </si>
  <si>
    <t>Портландцемент</t>
  </si>
  <si>
    <t>без минеральных добавок, марка ССПЦ 400-Д0, сульфатостойкий, ГОСТ 22266-2013</t>
  </si>
  <si>
    <t>ЦЕМЕНТ М 400</t>
  </si>
  <si>
    <t>1167-1 Т</t>
  </si>
  <si>
    <t>19.20.42.520.000.00.0168.000000000001</t>
  </si>
  <si>
    <t>Битум</t>
  </si>
  <si>
    <t>нефтяной, строительный, марка БН 70/30, условная вязкость 21-40, ГОСТ 6617-76</t>
  </si>
  <si>
    <t>БИТУМ НЕФТЯНОЙ СТРОИТЕЛЬНЫЙ</t>
  </si>
  <si>
    <t>Плитка</t>
  </si>
  <si>
    <t>Краска</t>
  </si>
  <si>
    <t>20.30.12.200.000.00.0166.000000000000</t>
  </si>
  <si>
    <t>на основе сложных полиэфиров</t>
  </si>
  <si>
    <t>Плита</t>
  </si>
  <si>
    <t>ЩЕБЕНЬ ИЗ ПЛОТ.Г.П.ДЛЯ СТР.РАБ ФР. 10-20</t>
  </si>
  <si>
    <t>08.12.13.000.001.00.0113.000000000002</t>
  </si>
  <si>
    <t>фракция от 10 до 20 мм, для строительных работ, ГОСТ 8267-93</t>
  </si>
  <si>
    <t>1192-2 Т</t>
  </si>
  <si>
    <t>25.11.23.676.000.00.0168.000000000007</t>
  </si>
  <si>
    <t>Арматурная сталь</t>
  </si>
  <si>
    <t>класс арматурной стали А-III (A400), диамер профиля 6-40 мм, ГОСТ 5781-82</t>
  </si>
  <si>
    <t>Мастика</t>
  </si>
  <si>
    <t>23.31.10.790.002.00.0055.000000000050</t>
  </si>
  <si>
    <t>керамическая, глазурованная, глазурованная прямоугольная без завала, размер 200*300 мм</t>
  </si>
  <si>
    <t>22.21.29.700.002.00.0796.000000000066</t>
  </si>
  <si>
    <t>полипропиленовый, угол поворота 90 градусов, диаметр 110 мм</t>
  </si>
  <si>
    <t>22.21.29.700.002.00.0796.000000000043</t>
  </si>
  <si>
    <t>полипропиленовый, угол поворота 45 градусов, диаметр 50 мм</t>
  </si>
  <si>
    <t>22.21.29.700.034.00.0796.000000000005</t>
  </si>
  <si>
    <t>Адаптер</t>
  </si>
  <si>
    <t>из полиэтилена, с наружной резьбой</t>
  </si>
  <si>
    <t>Адаптер наружной  резьбы  д№15-25мм</t>
  </si>
  <si>
    <t>22.23.14.700.004.00.0796.000000000000</t>
  </si>
  <si>
    <t>Клипса</t>
  </si>
  <si>
    <t>для пластикового ламинированного плинтуса, установочная, с кабель-каналом, с резиновым уплотнителем</t>
  </si>
  <si>
    <t>22.21.29.700.022.00.0796.000000000008</t>
  </si>
  <si>
    <t>Фланец</t>
  </si>
  <si>
    <t>из поливинилхлорида, диаметр 110 мм</t>
  </si>
  <si>
    <t>Фланцы плоские  приварные из стали  ВСт3сп2,ВСт 3сп3 Ру, 1,6 Мпа 16 кгс/см2/ Dy 100мм</t>
  </si>
  <si>
    <t>23.64.10.100.000.01.0166.000000000045</t>
  </si>
  <si>
    <t>строительная, сухая</t>
  </si>
  <si>
    <t>26.51.62.100.001.00.0796.000000000000</t>
  </si>
  <si>
    <t>Шлифовально-полировальная машина</t>
  </si>
  <si>
    <t>для приготовления образцов металлографического анализа, однодисковая, с регулируемой частотой вращения рабочего диска и головы</t>
  </si>
  <si>
    <t>Шлифмашина УШМ GWS 22-230 C I (GWS 22-230 H)</t>
  </si>
  <si>
    <t>Круг</t>
  </si>
  <si>
    <t>Бордюр</t>
  </si>
  <si>
    <t>БОРДЮР</t>
  </si>
  <si>
    <t>23.61.11.500.003.00.0796.000000000000</t>
  </si>
  <si>
    <t>железобетонный, дорожный</t>
  </si>
  <si>
    <t>28.14.13.900.004.00.0796.000000000008</t>
  </si>
  <si>
    <t>Клапан отсечной</t>
  </si>
  <si>
    <t>из цветных сплавов, тип соединения - муфтовый</t>
  </si>
  <si>
    <t>1332 Т</t>
  </si>
  <si>
    <t>26.51.12.590.013.00.0796.000000000000</t>
  </si>
  <si>
    <t>поплавковый</t>
  </si>
  <si>
    <t>1337 Т</t>
  </si>
  <si>
    <t>26.51.31.500.000.11.0796.000000000002</t>
  </si>
  <si>
    <t>Весы</t>
  </si>
  <si>
    <t>автомобильные, электронные бесфундаментные, ГОСТ 29329-92</t>
  </si>
  <si>
    <t>ЭЛ. ДИНАМОМЕТРOCS-10-BWI С ДУНАГР10000КГ</t>
  </si>
  <si>
    <t>1339 Т</t>
  </si>
  <si>
    <t>МИНОМЕСС СТВХ40СДУ-80QN40,L225ММ ОБР ФЛЯН</t>
  </si>
  <si>
    <t>1344 Т</t>
  </si>
  <si>
    <t>КЛАПАН ВН1/2Н-4К ДУ15</t>
  </si>
  <si>
    <t>1345 Т</t>
  </si>
  <si>
    <t>ЭЛЕКТРОМАГНИТНЫЙ КЛАПАН ВН1/2Н-4Е</t>
  </si>
  <si>
    <t>26.51.66.200.000.00.0839.000000000000</t>
  </si>
  <si>
    <t>Стенд</t>
  </si>
  <si>
    <t>для пневматических и гидравлических испытаний и настройки предохранительных клапанов</t>
  </si>
  <si>
    <t>1361-1 Т</t>
  </si>
  <si>
    <t>июнь-июль</t>
  </si>
  <si>
    <t>26.51.66.200.000.00.0796.000000000000</t>
  </si>
  <si>
    <t>для разборки-сборки, ремонта двигателей</t>
  </si>
  <si>
    <t>1407-1 Т</t>
  </si>
  <si>
    <t>1451 Т</t>
  </si>
  <si>
    <t>28.99.39.899.015.00.0796.000000000001</t>
  </si>
  <si>
    <t>Установка мойки и сушки</t>
  </si>
  <si>
    <t>для сушки лабораторной посуды</t>
  </si>
  <si>
    <t>АППАРАТЫ ДЛЯ МОЙКИ,СУШКИ ВИСКОЗИМЕТРОВ</t>
  </si>
  <si>
    <t>1452 Т</t>
  </si>
  <si>
    <t>26.51.51.700.002.00.0796.000000000057</t>
  </si>
  <si>
    <t>АНТ-1, диапазон измерения плотности 1010-1070 кг/м3, ГОСТ 18481-81</t>
  </si>
  <si>
    <t>АРЕОМЕТР АНТ-1/1010-1070</t>
  </si>
  <si>
    <t>1453 Т</t>
  </si>
  <si>
    <t>26.51.51.700.002.00.0796.000000000053</t>
  </si>
  <si>
    <t>АНТ-1, диапазон измерения плотности 770-830 кг/м3, ГОСТ 18481-81</t>
  </si>
  <si>
    <t>АРЕОМЕТР АНТ-1/770-830</t>
  </si>
  <si>
    <t>1454 Т</t>
  </si>
  <si>
    <t>26.51.51.700.002.00.0796.000000000054</t>
  </si>
  <si>
    <t>АНТ-1, диапазон измерения плотности 830-890 кг/м3, ГОСТ 18481-81</t>
  </si>
  <si>
    <t>АРЕОМЕТР АНТ-1/830-890</t>
  </si>
  <si>
    <t>1455 Т</t>
  </si>
  <si>
    <t>26.51.51.700.002.00.0796.000000000055</t>
  </si>
  <si>
    <t>АНТ-1, диапазон измерения плотности 890-950 кг/м3, ГОСТ 18481-81</t>
  </si>
  <si>
    <t>АРЕОМЕТР АНТ-1/890-950</t>
  </si>
  <si>
    <t>1456 Т</t>
  </si>
  <si>
    <t>26.51.51.700.002.00.0796.000000000056</t>
  </si>
  <si>
    <t>АНТ-1, диапазон измерения плотности 950-1010 кг/м3, ГОСТ 18481-81</t>
  </si>
  <si>
    <t>АРЕОМЕТР АНТ-1/950-1010</t>
  </si>
  <si>
    <t>1457 Т</t>
  </si>
  <si>
    <t>26.51.51.700.002.00.0796.000000000001</t>
  </si>
  <si>
    <t>АОН-1, диапазон измерения плотности 700-760 кг/м3, ГОСТ 18481-81</t>
  </si>
  <si>
    <t>АРЕОМЕТР АОН-1</t>
  </si>
  <si>
    <t>1458 Т</t>
  </si>
  <si>
    <t>32.50.50.900.023.00.0796.000000000000</t>
  </si>
  <si>
    <t>Баня охладительная</t>
  </si>
  <si>
    <t>для определения парафина в нефти</t>
  </si>
  <si>
    <t>БАНЯ ОХЛАДИТ ДЛЯ ОПРЕД ПАРАФИНА В НЕФТИ</t>
  </si>
  <si>
    <t>1459 Т</t>
  </si>
  <si>
    <t>23.19.23.300.002.00.0796.000000000007</t>
  </si>
  <si>
    <t>стеклянная, лабораторная</t>
  </si>
  <si>
    <t>ВОРОНКИ СТЕКЛО-ПЛАСТИКОВЫЕ В-100-14 Х/С</t>
  </si>
  <si>
    <t>1460 Т</t>
  </si>
  <si>
    <t>ВОРОНКИ СТЕКЛО-ПЛАСТИКОВЫЕ В-75-11 Х/С</t>
  </si>
  <si>
    <t>1461 Т</t>
  </si>
  <si>
    <t>22.29.29.900.027.00.0796.000000000005</t>
  </si>
  <si>
    <t>в виде ручки, для анализа жидкостей</t>
  </si>
  <si>
    <t>ПРОБООТБОРНИК</t>
  </si>
  <si>
    <t>1462 Т</t>
  </si>
  <si>
    <t>из термически и химически стойкого стекла, низкий с носиком, марка Н-1-600 ТХС, номинальная вместимость 600 см3, ГОСТ 25336-82</t>
  </si>
  <si>
    <t>СТАКАН МЕРНЫЙ НА 500 МЛ ГОСТ 1770-74</t>
  </si>
  <si>
    <t>1463 Т</t>
  </si>
  <si>
    <t>ТЕРМОМЕТР ТИН-12 ОТ34СДО42СГОСТ 400</t>
  </si>
  <si>
    <t>1464 Т</t>
  </si>
  <si>
    <t>ТЕРМОМЕТР ТТП 41631 ОТ 0С ДО +100С РТ</t>
  </si>
  <si>
    <t>1465 Т</t>
  </si>
  <si>
    <t>26.51.70.100.000.00.0796.000000000009</t>
  </si>
  <si>
    <t>Термостат</t>
  </si>
  <si>
    <t>ТЕРМОСТАТ ДЛЯ БОМБ РЕЙДА ЛАБ-ТЖ-ТС-01</t>
  </si>
  <si>
    <t>1466 Т</t>
  </si>
  <si>
    <t>УСТР-ВО ПРОСУШИВ.ХИМ.ПОСУДЫ ПЭ-2000</t>
  </si>
  <si>
    <t>1467 Т</t>
  </si>
  <si>
    <t>17.12.43.100.001.00.0778.000000000000</t>
  </si>
  <si>
    <t>фильтровальная, свинцово-ацетатная</t>
  </si>
  <si>
    <t>БУМАГА ФИЛЬТРОВАЛЬНАЯ Ф=11 СМ(100 ШТ)</t>
  </si>
  <si>
    <t>1468 Т</t>
  </si>
  <si>
    <t>22.29.29.900.002.02.0796.000000000000</t>
  </si>
  <si>
    <t>пластиковый, мерный, прочный и стойкий к растворителям, с делениями</t>
  </si>
  <si>
    <t>БЮКСА СН 34/12</t>
  </si>
  <si>
    <t>1469 Т</t>
  </si>
  <si>
    <t>БЮРЕТКА С БОКОВЫМ КРАНОМ 25 МЛ</t>
  </si>
  <si>
    <t>1470 Т</t>
  </si>
  <si>
    <t>23.19.23.300.002.00.0796.000000000001</t>
  </si>
  <si>
    <t>стеклянная, вместимость 45 см3, ГОСТ 19908-90</t>
  </si>
  <si>
    <t>ВОРОНКА ДЕЛИТЕЛЬНАЯ 1000 МЛ</t>
  </si>
  <si>
    <t>1471 Т</t>
  </si>
  <si>
    <t>ВОРОНКА ДЕЛИТЕЛЬНАЯ 500 МЛ ГОСТ25336-82</t>
  </si>
  <si>
    <t>1472 Т</t>
  </si>
  <si>
    <t>ВОРОНКИ ЛАБОРАТОРНЫЕ В-100-150 ХС</t>
  </si>
  <si>
    <t>1473 Т</t>
  </si>
  <si>
    <t>ВОРОНКИ ЛАБОРАТОРНЫЕ В36 Д/СТ 150 ММ</t>
  </si>
  <si>
    <t>1474 Т</t>
  </si>
  <si>
    <t>КОЛБА КОНИЧЕСКАЯ КН-1-1000-29/32 ТС</t>
  </si>
  <si>
    <t>1475 Т</t>
  </si>
  <si>
    <t>КОЛБА КОНИЧЕСКАЯ КН-1-2000-29/32 ТС</t>
  </si>
  <si>
    <t>1476 Т</t>
  </si>
  <si>
    <t>КОЛБА КОНИЧЕСКАЯ КН-1-250-24/29ТС</t>
  </si>
  <si>
    <t>1477 Т</t>
  </si>
  <si>
    <t>КОЛБА КОНИЧЕСКАЯ СО ШЛИФОМ250</t>
  </si>
  <si>
    <t>1478 Т</t>
  </si>
  <si>
    <t>23.19.23.300.017.00.0796.000000000129</t>
  </si>
  <si>
    <t>стеклянная, круглодонная К-1-250-29/32 ТХС, со шлифом</t>
  </si>
  <si>
    <t>КОЛБА КРУГЛОДОННАЯ К-1-250-29/32</t>
  </si>
  <si>
    <t>1479 Т</t>
  </si>
  <si>
    <t>КОЛБА КРУГЛОДОННАЯ К-1-500-29/32</t>
  </si>
  <si>
    <t>1480 Т</t>
  </si>
  <si>
    <t>23.19.23.300.017.00.0796.000000000132</t>
  </si>
  <si>
    <t>стеклянная, лабораторная, градуированная, мерная</t>
  </si>
  <si>
    <t>КОЛБА МЕРНАЯ С ПРОБКОЙ 500 МЛ</t>
  </si>
  <si>
    <t>1481 Т</t>
  </si>
  <si>
    <t>23.19.23.300.017.00.0796.000000000102</t>
  </si>
  <si>
    <t>стеклянная, марка П, лабораторная</t>
  </si>
  <si>
    <t>КОЛБА ПЛОСКОДОННАЯ П-3-100-22 ТС</t>
  </si>
  <si>
    <t>1482 Т</t>
  </si>
  <si>
    <t>КОЛБЫ КОНИЧЕСКИЕ КН-3-300-50</t>
  </si>
  <si>
    <t>1483 Т</t>
  </si>
  <si>
    <t>23.19.23.300.017.00.0796.000000000130</t>
  </si>
  <si>
    <t>стеклянная, круглодонная К-1-500-29/32 ТС, со шлифом</t>
  </si>
  <si>
    <t>КОЛБЫ.КР.ШЛИФ К-1-500-D85RC/H 145-19/26</t>
  </si>
  <si>
    <t>1484 Т</t>
  </si>
  <si>
    <t>ПАЛОЧКА СТЕКЛЯННАЯ</t>
  </si>
  <si>
    <t>1485 Т</t>
  </si>
  <si>
    <t>22.29.29.900.028.00.0796.000000000001</t>
  </si>
  <si>
    <t>Пробка</t>
  </si>
  <si>
    <t>лабораторная, силиконовая</t>
  </si>
  <si>
    <t>ПРОБКА ДЛЯ ХИМИЧЕСКОЙ ПОСУДЫ №16</t>
  </si>
  <si>
    <t>1486 Т</t>
  </si>
  <si>
    <t>20.14.62.110.000.00.0112.000000000002</t>
  </si>
  <si>
    <t>Ацетон</t>
  </si>
  <si>
    <t>технический, сорт высший, ГОСТ 2768-84</t>
  </si>
  <si>
    <t>АЦЕТОН ТЕХНИЧЕСКИЙ</t>
  </si>
  <si>
    <t>1487 Т</t>
  </si>
  <si>
    <t>22.22.14.700.002.00.0796.000000000004</t>
  </si>
  <si>
    <t>Канистра</t>
  </si>
  <si>
    <t>пластмассовая, объем 20-50 л, СТ РК ГОСТ Р 51760-2003</t>
  </si>
  <si>
    <t>КАНИСТРА 20 Л</t>
  </si>
  <si>
    <t>1488 Т</t>
  </si>
  <si>
    <t>23.19.23.300.013.00.0796.000000000001</t>
  </si>
  <si>
    <t>по стеклу</t>
  </si>
  <si>
    <t>КАРАНДАШ ЧЕРНЫЙ ПО СТЕКЛУ</t>
  </si>
  <si>
    <t>1489 Т</t>
  </si>
  <si>
    <t>22.29.29.900.003.00.0796.000000000000</t>
  </si>
  <si>
    <t>Сифон</t>
  </si>
  <si>
    <t>для переливания агрессивных жидкостей, лабораторный</t>
  </si>
  <si>
    <t>СИФОНЫ ДЛЯ ПЕРЕЛИВАНИЯ ПЭ-3100</t>
  </si>
  <si>
    <t>1490 Т</t>
  </si>
  <si>
    <t>23.19.23.300.039.00.0796.000000000001</t>
  </si>
  <si>
    <t>Часы</t>
  </si>
  <si>
    <t>песочные, лабораторные, 5 минут и выше</t>
  </si>
  <si>
    <t>ЧАСЫ ПЕСОЧНЫЕ 10 МИНУТ</t>
  </si>
  <si>
    <t>1491 Т</t>
  </si>
  <si>
    <t>20.14.12.230.000.00.0166.000000000001</t>
  </si>
  <si>
    <t>Бензол</t>
  </si>
  <si>
    <t>чистый для анализа, ГОСТ 5955-75</t>
  </si>
  <si>
    <t>БЕНЗОЛ</t>
  </si>
  <si>
    <t>1492 Т</t>
  </si>
  <si>
    <t>вращающийся</t>
  </si>
  <si>
    <t>1507 Т</t>
  </si>
  <si>
    <t>17.12.13.100.000.02.0778.000000000000</t>
  </si>
  <si>
    <t>индикаторная, для определения рН</t>
  </si>
  <si>
    <t>БУМАГА ИНДИКАТОРНАЯ УНИВЕРСАЛЬНАЯ РНО-12</t>
  </si>
  <si>
    <t>Шток</t>
  </si>
  <si>
    <t>Уголок</t>
  </si>
  <si>
    <t>1569 Т</t>
  </si>
  <si>
    <t>24.33.11.100.000.00.0168.000000000010</t>
  </si>
  <si>
    <t>стальной, равнополочный, номер 6,3, ширина полок 63*63 мм, ГОСТ 8509-93</t>
  </si>
  <si>
    <t>СТАЛЬ УГЛОВАЯ 63Х63</t>
  </si>
  <si>
    <t>январь-декабрь</t>
  </si>
  <si>
    <t>45.20.21.000.001.00.0999.000000000000</t>
  </si>
  <si>
    <t>Работы по ремонту автотранспортных средств, систем, узлов и агрегатов</t>
  </si>
  <si>
    <t>Автокөлік құралдарын, жүйелерін, желілері мен агрегаттарын жөндеу бойынша жұмыстар</t>
  </si>
  <si>
    <t>авансовый платеж - 0%, оставшаяся часть в течение 30 рабочих дней с момента подписания акта прием-передачи</t>
  </si>
  <si>
    <t>март-декабрь</t>
  </si>
  <si>
    <t>16 Р</t>
  </si>
  <si>
    <t>Техническое обслуживание механизмов НГДУ "Жайыкмунайгаз"</t>
  </si>
  <si>
    <t>"Жайықмұнайгаз" МГӨБ - ның механизмдерге техникалық қызмет көрсету.</t>
  </si>
  <si>
    <t>17 Р</t>
  </si>
  <si>
    <t>Техническое обслуживание механизмов НГДУ "Жылыоймунайгаз"</t>
  </si>
  <si>
    <t>"Жылыоймұнайгаз" МГӨБ - ның механизмдерге техникалық қызмет көрсету.</t>
  </si>
  <si>
    <t>18 Р</t>
  </si>
  <si>
    <t>Техническое обслуживание механизмов НГДУ "Доссормунайгаз"</t>
  </si>
  <si>
    <t>"Доссормұнайгаз" МГӨБ - ның механизмдерге техникалық қызмет көрсету.</t>
  </si>
  <si>
    <t>19 Р</t>
  </si>
  <si>
    <t>Техническое обслуживание механизмов НГДУ "Кайнармунайгаз"</t>
  </si>
  <si>
    <t>"Қайнармұнайгаз" МГӨБ - ның механизмдерге техникалық қызмет көрсету.</t>
  </si>
  <si>
    <t>20 Р</t>
  </si>
  <si>
    <t>Техническое обслуживание механизмов Управления "Эмбамунайэнерго" и УПТО и КО</t>
  </si>
  <si>
    <t>"Ембамұнайэнерго" басқармасының және ӨТҚ ж ҚБ - ның механизмдерге техникалық қызмет көрсету.</t>
  </si>
  <si>
    <t>Авансовый платеж-0%, промежуточные платежи в течении 30 рабочих дней с момента подписания акта выполненных работ</t>
  </si>
  <si>
    <t>март</t>
  </si>
  <si>
    <t>71.12.31.100.000.00.0999.000000000000</t>
  </si>
  <si>
    <t>Работы по геофизической разведке/исследованиям</t>
  </si>
  <si>
    <t>июль-декабрь</t>
  </si>
  <si>
    <t>09.10.12.900.019.00.0999.000000000000</t>
  </si>
  <si>
    <t>Работы по гидравлическому разрыву пласта на скважинах месторождений нефти и газа</t>
  </si>
  <si>
    <t>Мұнай мен газ кен орындарының ұңғымаларында қабатты гидравликалық бұзу бойынша жұмыстар</t>
  </si>
  <si>
    <t>г. Атырау ул. Валиханова, 1</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июль-сентябрь</t>
  </si>
  <si>
    <t>июль-август</t>
  </si>
  <si>
    <t>09.10.12.900.007.00.0999.000000000000</t>
  </si>
  <si>
    <t>Работы по ликвидации скважин</t>
  </si>
  <si>
    <t>71.12.31.100.002.00.0999.000000000000</t>
  </si>
  <si>
    <t>Работы по сейсмической разведке</t>
  </si>
  <si>
    <t>Сейсмиқалық барлау жұмыстарын</t>
  </si>
  <si>
    <t>авансовый платеж - 0%, оплата при выполнении 100% течение 30 рабочих дней с момента подписания акта приема-передачи</t>
  </si>
  <si>
    <t>Геофизикалық баолау/зерттеу бойынша жұмыстар</t>
  </si>
  <si>
    <t>Геофизические исследования и опробование пластов (MDT) в открытом стволе  в поисково-разведочных скважинах.</t>
  </si>
  <si>
    <t>Іздестіру-барлау ұңғымаларындағы ашық оқпанда жер қабатын геофизикалық зерттеу және сынақ жүргізу (MDT)</t>
  </si>
  <si>
    <t>168-3 Р</t>
  </si>
  <si>
    <t>41.00.40.000.006.00.0999.000000000000</t>
  </si>
  <si>
    <t>Работы по реконструкции нежилых зданий/сооружений/помещений</t>
  </si>
  <si>
    <t xml:space="preserve">Тұрғын емес ғимараттар/құрылыстар/орындарды қайта құрастыру бойынша жұмыстар   </t>
  </si>
  <si>
    <t>Реконструкция административного здания НГДУ "Жайыкмунайгаз"</t>
  </si>
  <si>
    <t xml:space="preserve">Жайықмұнайгаз МГӨБ-ның Әкімшілік  ғимаратын қайта жасақтау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Гидравлический разрыв пласта (ГРП) в трех разведочных скважинах</t>
  </si>
  <si>
    <t>Үш барлаушы ұңғымада жер қойнауын гидравликалық жару (ГРП)</t>
  </si>
  <si>
    <t>278-1 Р</t>
  </si>
  <si>
    <t>май-июль</t>
  </si>
  <si>
    <t>71.12.31.900.000.00.0777.000000000000</t>
  </si>
  <si>
    <t>Услуги консультационные в области геологии и геофизики</t>
  </si>
  <si>
    <t>Геология және геофизика саласындағы кенес беру қызметтері</t>
  </si>
  <si>
    <t>71.12.20.000.000.00.0777.000000000000</t>
  </si>
  <si>
    <t>Услуги по авторскому/техническому надзору/управлению проектами, работами</t>
  </si>
  <si>
    <t>Технологиялық сүйемелдеу қызметін көрсету</t>
  </si>
  <si>
    <t>Ғимараттар құрылысына қатысты жобаларға басшылық бойынша қызметтер.</t>
  </si>
  <si>
    <t>Услуги по экспертизе проектами, касающимися строительства зданий</t>
  </si>
  <si>
    <t>авансовый платеж - 100% - в течение 5 рабочих дней с момента предоставления оригинала счет-фактуры с учетом НДС</t>
  </si>
  <si>
    <t>298 У</t>
  </si>
  <si>
    <t>Перевод запасов из категории С2 в категорию С1 по месторождению Камышитовый ЮЗ</t>
  </si>
  <si>
    <t>ОБ Камышитовое кен орны бойынша С2 категориясынан С1 категориясына қорды ауыстыру</t>
  </si>
  <si>
    <t>КОЛБАНАГРЕВАТЕЛЬ ПЭ-4130(ТРЕХМЕСТНЫЙ)</t>
  </si>
  <si>
    <t>28.24.22.000.087.00.0796.000000000000</t>
  </si>
  <si>
    <t>РВД, к приспособлению для захвата насосно-компрессорных или бурильных труб и удержания их на весу в устье скважин, длина 2 метра</t>
  </si>
  <si>
    <t>28.13.31.000.061.01.0796.000000000000</t>
  </si>
  <si>
    <t>полированный, диаметр 25 мм, длина 8 м</t>
  </si>
  <si>
    <t>ШТОК УСТЬЕВОЙ ПОЛЫЙ ШУП-42-4-001</t>
  </si>
  <si>
    <t>25.73.60.100.001.00.0796.000000000001</t>
  </si>
  <si>
    <t>Долото буровое</t>
  </si>
  <si>
    <t>шарошечное</t>
  </si>
  <si>
    <t>ТРЕХШАРОШЕЧНОЕ ДОЛОТО III 112 К-ЦВ</t>
  </si>
  <si>
    <t>ТРЕХШАРОШЕЧНОЕ ДОЛОТО III 139,7 СТ-ЦВ</t>
  </si>
  <si>
    <t>ТРЕХШАРОШЕЧНОЕ ДОЛОТО III 146 С-ЦВ W244</t>
  </si>
  <si>
    <t>ТРЕХШАРОШЕЧНОЕ ДОЛОТОIII 132 С-ЦВ-2</t>
  </si>
  <si>
    <t>1. Товары</t>
  </si>
  <si>
    <t xml:space="preserve">июль-декабрь </t>
  </si>
  <si>
    <t>ТПХ</t>
  </si>
  <si>
    <t>электросварная, прямошовная, стальная СТ 20, наружный диаметр 108 мм, толщина стенки 4 мм</t>
  </si>
  <si>
    <t>для насоса</t>
  </si>
  <si>
    <t>Швеллер</t>
  </si>
  <si>
    <t xml:space="preserve">июнь -ноябрь </t>
  </si>
  <si>
    <t>324 У</t>
  </si>
  <si>
    <t>7,18,19</t>
  </si>
  <si>
    <t>2-3 Т</t>
  </si>
  <si>
    <t>3-3 Т</t>
  </si>
  <si>
    <t>208-3 Т</t>
  </si>
  <si>
    <t>219-2 Т</t>
  </si>
  <si>
    <t>221-4 Т</t>
  </si>
  <si>
    <t>222-4 Т</t>
  </si>
  <si>
    <t>223-4 Т</t>
  </si>
  <si>
    <t>224-4 Т</t>
  </si>
  <si>
    <t>225-4 Т</t>
  </si>
  <si>
    <t>226-4 Т</t>
  </si>
  <si>
    <t>227-4 Т</t>
  </si>
  <si>
    <t>228-4 Т</t>
  </si>
  <si>
    <t>229-4 Т</t>
  </si>
  <si>
    <t>921-1 Т</t>
  </si>
  <si>
    <t>1162-2 Т</t>
  </si>
  <si>
    <t>1163-2 Т</t>
  </si>
  <si>
    <t>1164-3 Т</t>
  </si>
  <si>
    <t>1168-2 Т</t>
  </si>
  <si>
    <t>1269-2 Т</t>
  </si>
  <si>
    <t xml:space="preserve">Отвод полиэтиленовый  90градусов компрессионный  с внутренней  резьбой  DN 100 </t>
  </si>
  <si>
    <t>1270-2 Т</t>
  </si>
  <si>
    <t xml:space="preserve">Отвод полипропиленовый  PP-R-45 градусов   приварной  DN  50СТ РК </t>
  </si>
  <si>
    <t>1271-2 Т</t>
  </si>
  <si>
    <t>1272-2 Т</t>
  </si>
  <si>
    <t xml:space="preserve">Клипсы  диам 15-25-32мм  с шурупами для крепления , чебурашка </t>
  </si>
  <si>
    <t>1273-2 Т</t>
  </si>
  <si>
    <t>1274-3 Т</t>
  </si>
  <si>
    <t xml:space="preserve">Сухие смеси </t>
  </si>
  <si>
    <t>1284-2 Т</t>
  </si>
  <si>
    <t>1290-3 Т</t>
  </si>
  <si>
    <t>1577-1 Т</t>
  </si>
  <si>
    <t>1606-1 Т</t>
  </si>
  <si>
    <t>1609-1 Т</t>
  </si>
  <si>
    <t>1610-1 Т</t>
  </si>
  <si>
    <t>1611-1 Т</t>
  </si>
  <si>
    <t>1612-1 Т</t>
  </si>
  <si>
    <t>1741 Т</t>
  </si>
  <si>
    <t>29.10.59.100.000.00.0796.000000000020</t>
  </si>
  <si>
    <t>специализированный, установка подъемная, глубина бурения 2000 м, глубина ремонта 4000 м, высота подъема мачты до 20 м, для бурения, освоения и ремонта нефтяных и газовых скважин</t>
  </si>
  <si>
    <t>ПАП-60/80 на шасси КрАЗ-65</t>
  </si>
  <si>
    <t>IV квартал 2016 года</t>
  </si>
  <si>
    <t>1743 Т</t>
  </si>
  <si>
    <t>29.10.59.300.000.00.0796.000000000012</t>
  </si>
  <si>
    <t>специализированный, автоцистерна пожарная</t>
  </si>
  <si>
    <t>Автоцистерна пожарная АЦ-8-70 на шасси КамАЗ-43118</t>
  </si>
  <si>
    <t>1746 Т</t>
  </si>
  <si>
    <t>29.10.59.100.000.00.0796.000000000029</t>
  </si>
  <si>
    <t>специализированный, установка подъемная, для бурения, освоения и ремонта нефтяных и газовых скважин, высота подъема мачты 20 м, грузоподъемность 40 тонн</t>
  </si>
  <si>
    <t>УСТАН. ПОДЪЁМ. АПРС-40 НА БАЗЕ УРАЛ-4320</t>
  </si>
  <si>
    <t>1755 Т</t>
  </si>
  <si>
    <t>ЛИСТ№2 (УРАЛ) L-1600</t>
  </si>
  <si>
    <t>1761 Т</t>
  </si>
  <si>
    <t>АВТОШИНА 225/75 R16</t>
  </si>
  <si>
    <t>июнь</t>
  </si>
  <si>
    <t>1802 Т</t>
  </si>
  <si>
    <t>26.51.53.100.004.00.0796.000000000004</t>
  </si>
  <si>
    <t>для определения доли кислорода в инертных газах</t>
  </si>
  <si>
    <t>Газоанализатор ALTAIR 4X одновременно измеряет до 4х газов в воздухе</t>
  </si>
  <si>
    <t>в течение  90 календарных дней с даты заключения договора или получения уведомления от Заказчика</t>
  </si>
  <si>
    <t>1815 Т</t>
  </si>
  <si>
    <t>28.99.39.899.021.00.0796.000000000000</t>
  </si>
  <si>
    <t>Штанговращатель</t>
  </si>
  <si>
    <t>для поворота штанговой колонны при добыче нефти скважинными штанговыми насосами, тип ШВР</t>
  </si>
  <si>
    <t>ШВР (штанговращатель) для штанг скреб. центр Д22.Кл.Пр."С" L-8мм</t>
  </si>
  <si>
    <t>1816 Т</t>
  </si>
  <si>
    <t>23.19.23.300.053.00.0796.000000000000</t>
  </si>
  <si>
    <t>Ловушка-приемник</t>
  </si>
  <si>
    <t>стеклянная, градуированная, объем 0-10 мл</t>
  </si>
  <si>
    <t>ЛОВУШКА ДЛЯ Т-АКОВ-10</t>
  </si>
  <si>
    <t>1817 Т</t>
  </si>
  <si>
    <t>ШКАФ СУШИЛЬНЫЙ  ШС 80</t>
  </si>
  <si>
    <t>1848 Т</t>
  </si>
  <si>
    <t>28.13.32.000.224.00.0796.000000000000</t>
  </si>
  <si>
    <t>Ротор</t>
  </si>
  <si>
    <t>Гидроротор для вращения колонны ПБТ при разбуривании цем моста, ВП</t>
  </si>
  <si>
    <t>1849 Т</t>
  </si>
  <si>
    <t>24.20.12.200.000.01.0796.000000000000</t>
  </si>
  <si>
    <t>бурильная, стальная, ведущая, квадратного сечения</t>
  </si>
  <si>
    <t>Труба бурильная ведущая квадратная правого вращения ВБТ-80К REG длинной 11 метров</t>
  </si>
  <si>
    <t>1850 Т</t>
  </si>
  <si>
    <t>Труба бурильная ведущая квадратная левого вращения ВБТ-80К LH длинной 11 метров</t>
  </si>
  <si>
    <t>1851 Т</t>
  </si>
  <si>
    <t xml:space="preserve">Грязевый шланг высокого давления Р=300 атм </t>
  </si>
  <si>
    <t>1852 Т</t>
  </si>
  <si>
    <t>28.14.11.300.001.00.0796.000000000003</t>
  </si>
  <si>
    <t>условный проход 180 мм, рабочее давление до 21 Мпа</t>
  </si>
  <si>
    <t>Превентор ПП2-180х21</t>
  </si>
  <si>
    <t>1858 Т</t>
  </si>
  <si>
    <t>28.92.61.500.012.00.0796.000000000000</t>
  </si>
  <si>
    <t>Сальник устьевой</t>
  </si>
  <si>
    <t>для герметизации устья скважины, рабочее давление 14 МПа, диаметр полированного штока 31,8 мм</t>
  </si>
  <si>
    <t>Сальник устьевой СУ 73-42-1.000</t>
  </si>
  <si>
    <t>1862 Т</t>
  </si>
  <si>
    <t>26.51.66.200.000.00.0796.000000000005</t>
  </si>
  <si>
    <t>для контроля технического состояния и автоматизированной диагностики электродвигателей постоянного и переменного тока по вибрации, температуре, тока и другим параметрам</t>
  </si>
  <si>
    <t xml:space="preserve">Комплектация
 Наименование Кол-во
Шкаф контрольно-силовой 1
Пульт управления  1
Регулятор индукционный 1
Выключатель конечный ВП15А21, 10А 1
Комплект проводов с зажимами (3 метра) 1
Датчик оптический E3F2-DS30C4 1
Магнитная стойка  1
Датчик виброскорости ДВСТ-1-01 2
Термопара ДТПК034-0020/5 (К)ХА -40….+200С 2
Ключ «допуска к испытаниям» 2
Клавиатура + манипулятор «мышь» 1
Испытательное поле 1
Паспорт с инструкциями по эксплуатации 1
Схема электрическая принципиальная 1
Схема расположения оборудования 
Программный пакет CX-SUPERVISOR-RUN-PLUS-V3 1
Установка для проверки электрической безопасности
GPI-745A. Руководство по эксплуатации. 1
Миллиомметр цифровой  GOM-802.  Руководство по эксплуатации. 1
</t>
  </si>
  <si>
    <t>1863 Т</t>
  </si>
  <si>
    <t xml:space="preserve">Комплектация
1. Стенд разборочный модели 04.02.34, шт. 1 
2. Станция насосная, шт. 1 
3. Планки для снятия подшипников, шт. 2 
4. Документация: 
4.1. Паспорт 04.02.34 ПС,шт 1 
4.2. Схема электрическая принципиальная 04.02.34.Э3, лист 2 
4.3. Схема гидравлическая принципиальная 04.02.34.Г3, лист 1
</t>
  </si>
  <si>
    <t>1875 Т</t>
  </si>
  <si>
    <t>16.10.39.000.000.00.0113.000000000014</t>
  </si>
  <si>
    <t>из хвойных пород, обрезная, длина менее 6,5 м, толщина 44 мм и более, сорт 3, ГОСТ 8486-86</t>
  </si>
  <si>
    <t>ДОСКА ОБРЕЗНАЯ  толщ.44</t>
  </si>
  <si>
    <t>1876 Т</t>
  </si>
  <si>
    <t>23.61.20.900.007.00.0796.000000000009</t>
  </si>
  <si>
    <t>железобетонная, марка ФЛ8.24-3, ГОСТ 13580-85</t>
  </si>
  <si>
    <t>Фундаментные плиты ФЛ 8.24-3</t>
  </si>
  <si>
    <t>1877 Т</t>
  </si>
  <si>
    <t>23.61.11.300.000.00.0796.000000004480</t>
  </si>
  <si>
    <t>Камень</t>
  </si>
  <si>
    <t>бордюрный, бетонный, марка БР 100.20.8, ГОСТ 6665-91</t>
  </si>
  <si>
    <t xml:space="preserve">Камень бетонный бортовой БP 100.20.8 ( BP).     М-400                                                </t>
  </si>
  <si>
    <t>1878 Т</t>
  </si>
  <si>
    <t>23.61.20.900.007.00.0796.000000000356</t>
  </si>
  <si>
    <t>железобетонная, покрытия, марка 2П30.18, ГОСТ 21924.0-84</t>
  </si>
  <si>
    <t>Дорожная плита ПД18-30</t>
  </si>
  <si>
    <t>1879 Т</t>
  </si>
  <si>
    <t>23.61.20.900.007.00.0796.000000000406</t>
  </si>
  <si>
    <t>железобетонная, марка ПД</t>
  </si>
  <si>
    <t>Дорожная плита ПД15-30 21924.0-84*</t>
  </si>
  <si>
    <t>1880 Т</t>
  </si>
  <si>
    <t>23.61.20.900.007.00.0796.000000000350</t>
  </si>
  <si>
    <t>железобетонная, покрытия, марка 1П60.19, ГОСТ 21924.0-84</t>
  </si>
  <si>
    <t xml:space="preserve">Плиты для покрытия автомобильных дорог /ГОСТ 21924.0-84/ прямоугольные, под автомобильную нагрузку 30 т, длина 5,5 м и более (1П60*19 толщ.140мм.)  </t>
  </si>
  <si>
    <t>1881 Т</t>
  </si>
  <si>
    <t>23.61.12.000.008.00.0796.000000000000</t>
  </si>
  <si>
    <t>Днище</t>
  </si>
  <si>
    <t>для колодца, марка КЦД10, тип стаканный</t>
  </si>
  <si>
    <t xml:space="preserve">Днище для сооружений водопровода, канализации, круглые КЦД-10 (днище)   </t>
  </si>
  <si>
    <t>1882 Т</t>
  </si>
  <si>
    <t>23.61.20.900.017.00.0796.000000000000</t>
  </si>
  <si>
    <t>Крышка</t>
  </si>
  <si>
    <t>колодца, марка КЦП, бетонная</t>
  </si>
  <si>
    <t>Крышка ж/б круглые</t>
  </si>
  <si>
    <t>1883 Т</t>
  </si>
  <si>
    <t>23.61.11.500.000.00.0796.000000000000</t>
  </si>
  <si>
    <t>Кольцо железобетонное</t>
  </si>
  <si>
    <t>для колодцев</t>
  </si>
  <si>
    <t>Кольца ж/б диам. 700мм</t>
  </si>
  <si>
    <t>1884 Т</t>
  </si>
  <si>
    <t>Кольца ж/б диам. 1000мм</t>
  </si>
  <si>
    <t>1885 Т</t>
  </si>
  <si>
    <t>23.61.12.000.005.00.0796.000000000000</t>
  </si>
  <si>
    <t>опорная, марка ПО10, ГОСТ 8020-90</t>
  </si>
  <si>
    <t>Опорный элемент для люка</t>
  </si>
  <si>
    <t>1886 Т</t>
  </si>
  <si>
    <t>25.99.29.100.000.00.0796.000000000000</t>
  </si>
  <si>
    <t>Люк смотровой</t>
  </si>
  <si>
    <t>канализационный, металлический, ГОСТ 3634-99</t>
  </si>
  <si>
    <t>Люк чугунный</t>
  </si>
  <si>
    <t>1887 Т</t>
  </si>
  <si>
    <t>24.33.20.000.001.02.0168.000000000000</t>
  </si>
  <si>
    <t>рифленный, стальной, рифленный, чечевичного строения, ГОСТ 8568-77</t>
  </si>
  <si>
    <t>лист стальной</t>
  </si>
  <si>
    <t>1891 Т</t>
  </si>
  <si>
    <t>24.20.13.900.000.01.0168.000000000027</t>
  </si>
  <si>
    <t>Труба электросварная 108х4мм</t>
  </si>
  <si>
    <t>1892 Т</t>
  </si>
  <si>
    <t>24.20.13.900.000.01.0168.000000000024</t>
  </si>
  <si>
    <t>электросварная, прямошовная, стальная СТ 10, наружный диаметр 89 мм, толщина стенки 3,5 мм, ГОСТ 10704-91</t>
  </si>
  <si>
    <t>Труба электросварная 89х3,5мм</t>
  </si>
  <si>
    <t>1893 Т</t>
  </si>
  <si>
    <t>22.21.29.700.005.00.0796.000000000001</t>
  </si>
  <si>
    <t>полиэтиленовая, переходная, разборная с НР</t>
  </si>
  <si>
    <t>муфта полиэтиленовая</t>
  </si>
  <si>
    <t>1895 Т</t>
  </si>
  <si>
    <t>Краска НЦ  серая</t>
  </si>
  <si>
    <t>1896 Т</t>
  </si>
  <si>
    <t>23.99.13.900.006.00.0166.000000000007</t>
  </si>
  <si>
    <t>марка МБР</t>
  </si>
  <si>
    <t>Мастика битумно-полимерная</t>
  </si>
  <si>
    <t>1897 Т</t>
  </si>
  <si>
    <t>24.10.71.000.001.00.0168.000000000008</t>
  </si>
  <si>
    <t>из стали, горячекатаной, с параллельными гранями полок и с уклоном внутренних граней, номер швеллера 10</t>
  </si>
  <si>
    <t>швеллер №10П</t>
  </si>
  <si>
    <t>1898 Т</t>
  </si>
  <si>
    <t>1900 Т</t>
  </si>
  <si>
    <t>23.61.20.900.089.00.0796.000000000000</t>
  </si>
  <si>
    <t>Блок фундамент</t>
  </si>
  <si>
    <t>фундамент, железобетонный</t>
  </si>
  <si>
    <t>Фундаментный блок  ФБС24-6-6-Т</t>
  </si>
  <si>
    <t>316 Р</t>
  </si>
  <si>
    <t>Проведение вертикального сейсмического профилирования (ВСП) в одной скважине блока Лиман</t>
  </si>
  <si>
    <t xml:space="preserve"> Лиман блогында вертикальды сейсмикалық кескіндеу бір ұңғымада өткізу</t>
  </si>
  <si>
    <t>317 Р</t>
  </si>
  <si>
    <t>Ұңғылыарды жою жұмыстары</t>
  </si>
  <si>
    <t>Ликвидация объектов недропользования блока Лиман</t>
  </si>
  <si>
    <t>Лиман блогының жер қойнауын пайдалану нысандарынын жою жұмыстары.</t>
  </si>
  <si>
    <t>авансовый платеж - 0%, оплата при выполнении 100% в течении 30 рабочих дней с момента подписания акта приема-передачи</t>
  </si>
  <si>
    <t>318 Р</t>
  </si>
  <si>
    <t xml:space="preserve">Атырауская область, Исатайский район </t>
  </si>
  <si>
    <t xml:space="preserve">июнь 2016 года -май 2017 года </t>
  </si>
  <si>
    <t>2016 - 154 733 910, 2017 - 120 000 000</t>
  </si>
  <si>
    <t xml:space="preserve">Атырауская область, Жылыойский район </t>
  </si>
  <si>
    <t>71.12.12.900.000.00.0999.000000000000</t>
  </si>
  <si>
    <t>Работы инженерные по проектированию зданий/сооружений/территорий/объектов и их систем и связанные с этим работы</t>
  </si>
  <si>
    <t>ғимараттарды/құрылымдарды/аумақтарды/объектілер мен олардың жүйелерінің және осыған қатысты жұмыстарды инженерлік жоболау жұмыстары</t>
  </si>
  <si>
    <t xml:space="preserve">  </t>
  </si>
  <si>
    <t>327 Р</t>
  </si>
  <si>
    <t>Разработка ПИР объекта «Укрепление защитных дамб месторождений С.Нуржанова и Западная Прорва»</t>
  </si>
  <si>
    <t xml:space="preserve">С.Нұржанов және Батыс Прорва к/о қорғаныс бөгеттерін нығайту нысанының жобалау зерттеу жұмыстарын  жүргізу </t>
  </si>
  <si>
    <t>329 Р</t>
  </si>
  <si>
    <t>Разработка ПИР объекта «Подъездные дороги с площадками для бурения месторождения Прорва»</t>
  </si>
  <si>
    <t xml:space="preserve">Прорва к/о бұрғылау аланымен қоса кірме жолдар нысанының жобалау зерттеу жұмыстарын  жүргізу </t>
  </si>
  <si>
    <t>359 Р</t>
  </si>
  <si>
    <t>33.20.29.700.000.00.0999.000000000000</t>
  </si>
  <si>
    <t>Работы по установке (монтажу) кранов/клапанов и аналогичной запорно-регулировочной арматуры</t>
  </si>
  <si>
    <t>Работа по установке боковых и стволовых задвижек под давлением с гидроприводом устройством по замене задвижек фонтанной арматуры под давлением, без глушения скважины и разлива флюида пласта.</t>
  </si>
  <si>
    <t>июнь-октябрь</t>
  </si>
  <si>
    <t xml:space="preserve">90% от объема выполненных работ в течение 30  рабочих дней. Окончательный расчет - после 100% исполнения обязательств </t>
  </si>
  <si>
    <t>11,19</t>
  </si>
  <si>
    <t>исключить</t>
  </si>
  <si>
    <t>7,11</t>
  </si>
  <si>
    <t>11,12</t>
  </si>
  <si>
    <t>Атырауская обл, ст.Жамансор 661003 Жамансорская база.</t>
  </si>
  <si>
    <t>11,12,18</t>
  </si>
  <si>
    <t>08.12.13.000.001.00.0113.000000000012</t>
  </si>
  <si>
    <t>Щебень фракции 5-10мм.</t>
  </si>
  <si>
    <t>20.30.12.550.000.00.0166.000000000000</t>
  </si>
  <si>
    <t>20.30.11.900.000.00.0168.000000000000</t>
  </si>
  <si>
    <t>24.20.13.900.000.01.0168.000000000410</t>
  </si>
  <si>
    <t>25.72.12.990.000.00.0796.000000000002</t>
  </si>
  <si>
    <t>25.21.11.900.004.00.0796.000000000006</t>
  </si>
  <si>
    <t>24.10.66.900.000.00.0168.000000000011</t>
  </si>
  <si>
    <t>24.10.31.900.000.01.0168.000000000174</t>
  </si>
  <si>
    <t>22.21.21.570.000.01.0006.000000000011</t>
  </si>
  <si>
    <t>24.34.12.900.000.00.0168.000000000002</t>
  </si>
  <si>
    <t>23.99.19.900.002.00.0113.000000000010</t>
  </si>
  <si>
    <t>25.93.11.330.001.01.0006.000000000086</t>
  </si>
  <si>
    <t xml:space="preserve">Краска фасадная </t>
  </si>
  <si>
    <t>Краска водоэмульсионная</t>
  </si>
  <si>
    <t>Арматурная сталь d 10 мм</t>
  </si>
  <si>
    <t>Арматурная сталь d 12мм</t>
  </si>
  <si>
    <t>Арматурная сталь d 25-28 мм</t>
  </si>
  <si>
    <t>Труба электросварная 159х4мм</t>
  </si>
  <si>
    <t>Замок врезной</t>
  </si>
  <si>
    <t>Радиаторы отопительные 7 секц с кронштейном</t>
  </si>
  <si>
    <t>арматура гладкая d 20мм</t>
  </si>
  <si>
    <t>Прокат горячекатанный 6мм</t>
  </si>
  <si>
    <t>труба полиэтиленовая</t>
  </si>
  <si>
    <t>проволока стальная d 5мм</t>
  </si>
  <si>
    <t>Мин. Плита П-125 (1000х600х50) уп.0,18м3, 6 шт.</t>
  </si>
  <si>
    <t>лист стальной рифленный тощ.6мм</t>
  </si>
  <si>
    <t xml:space="preserve">Канат из проволоки d 11мм. </t>
  </si>
  <si>
    <t>ПЛИТКА НАСТЕННАЯ 20Х30</t>
  </si>
  <si>
    <t>на основе полиакрилатов акриловых</t>
  </si>
  <si>
    <t xml:space="preserve"> (метрическая)</t>
  </si>
  <si>
    <t>марка ВД-ВА-224, ГОСТ 28196-89</t>
  </si>
  <si>
    <t>электросварная, прямошовная, cтальная, наружный диаметр 159 мм, толщина стенки 4 мм</t>
  </si>
  <si>
    <t>врезной</t>
  </si>
  <si>
    <t>Радиатор секционный</t>
  </si>
  <si>
    <t>расстояние между центрами ниппельных отверстий 500 мм, полная высота не более 600, глубина не более 100, номенклатурный шаг не более 0,175 кВт</t>
  </si>
  <si>
    <t>стальной, диаметр 20 мм, горячекатаный, ГОСТ 2590-2006</t>
  </si>
  <si>
    <t>стальной, горячекатанный, ширина 2000 мм, ГОСТ 19903-74</t>
  </si>
  <si>
    <t>для наружной канализации, из поливинилхлорида, диаметр 200 мм, толщина 3000 мм</t>
  </si>
  <si>
    <t>из углеродистой стали, номинальный диаметр 5 мм</t>
  </si>
  <si>
    <t>минераловатная, размер 1000*600*50 мм</t>
  </si>
  <si>
    <t>Канат</t>
  </si>
  <si>
    <t>стальной, свивка двойная, тип ЛК-Р, диаметр 11,0 мм, ГОСТ 2688-80</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5</t>
  </si>
  <si>
    <t>Приложение 1</t>
  </si>
  <si>
    <t>16 изменения и дополнения в План закупок товаров, работ и услуг АО "Эмбамунайгаз" на 2016 год</t>
  </si>
  <si>
    <t>11,12,18,20,21</t>
  </si>
  <si>
    <t>7,11,8,22</t>
  </si>
  <si>
    <t>8,19,22</t>
  </si>
  <si>
    <t>7,8,11,22</t>
  </si>
  <si>
    <t xml:space="preserve">құжаттарғы жойғыш </t>
  </si>
  <si>
    <t xml:space="preserve">майлы электрлі жылытқыш </t>
  </si>
  <si>
    <t xml:space="preserve">ВОДОНАГРЕВАТЕЛЬНОЕ УСТРОЙСТВО </t>
  </si>
  <si>
    <t xml:space="preserve">Диспенсер </t>
  </si>
  <si>
    <t xml:space="preserve">Машина қамыр илегіш </t>
  </si>
  <si>
    <t xml:space="preserve">МОРОЗИЛЬНИК </t>
  </si>
  <si>
    <t xml:space="preserve">мұздатқыш </t>
  </si>
  <si>
    <t xml:space="preserve">Электросушитель </t>
  </si>
  <si>
    <t xml:space="preserve">электрлі сүлгі </t>
  </si>
  <si>
    <t xml:space="preserve">ЧАЙНИК </t>
  </si>
  <si>
    <t xml:space="preserve">Чайник </t>
  </si>
  <si>
    <t>Биопрепарат коагулянт</t>
  </si>
  <si>
    <t>для очистки сточных воды, в кристаллах</t>
  </si>
  <si>
    <r>
      <t xml:space="preserve">БИОПРЕПАРАТ КОАГУЛЯНТ </t>
    </r>
    <r>
      <rPr>
        <sz val="10"/>
        <color rgb="FFFF0000"/>
        <rFont val="Times New Roman"/>
        <family val="1"/>
        <charset val="204"/>
      </rPr>
      <t>АКВА АУРАТ 30</t>
    </r>
  </si>
  <si>
    <t xml:space="preserve">Биопрепарат Коагулянт </t>
  </si>
  <si>
    <t xml:space="preserve">кондиционер еденде тұратын </t>
  </si>
  <si>
    <t xml:space="preserve">бір корпустағы әйнектегі типтегі </t>
  </si>
  <si>
    <t xml:space="preserve">перманентті маркерлер жиынтығы </t>
  </si>
  <si>
    <t xml:space="preserve">тақтаға маркерлер жиынтығы 4 түс </t>
  </si>
  <si>
    <t xml:space="preserve">Обложка </t>
  </si>
  <si>
    <t xml:space="preserve">түзеткіш лента </t>
  </si>
  <si>
    <t xml:space="preserve">№19 формалы қойма есебінің карточкасы </t>
  </si>
  <si>
    <t xml:space="preserve">Пружина </t>
  </si>
  <si>
    <t xml:space="preserve">түптеу пружинасы 10мм, ақ </t>
  </si>
  <si>
    <t xml:space="preserve">үстел үсті жиынтығы 17 бұйым, пластмасса </t>
  </si>
  <si>
    <t xml:space="preserve">Инвазивті емес. Осциллометриялық әдіс негізінде. </t>
  </si>
  <si>
    <t xml:space="preserve">Гигрометр қыстық дәрілер режимін анықтауға арн. </t>
  </si>
  <si>
    <t xml:space="preserve">Гигрометр дәрілер режимін анықтауға арн. </t>
  </si>
  <si>
    <t xml:space="preserve">мед. Тасымал. НППС-А тіректі зембіл </t>
  </si>
  <si>
    <t xml:space="preserve">дезинфекцияға арн. Ыдыс-контейнер </t>
  </si>
  <si>
    <t xml:space="preserve">үстелүсті теннисінің ракеткасы шариктер жиынтығымен </t>
  </si>
  <si>
    <t xml:space="preserve">үстел үсті теннисінің торы </t>
  </si>
  <si>
    <t xml:space="preserve">бильярд шары </t>
  </si>
  <si>
    <t>11</t>
  </si>
  <si>
    <t>8,11,15,22</t>
  </si>
  <si>
    <t>8,11,15</t>
  </si>
  <si>
    <t>18,20,21</t>
  </si>
  <si>
    <t>2. Работы</t>
  </si>
  <si>
    <t>11,14,20,21</t>
  </si>
  <si>
    <t>6,11,14</t>
  </si>
  <si>
    <t>итого по работам исключить</t>
  </si>
  <si>
    <t>включить</t>
  </si>
  <si>
    <t>318-1 Р</t>
  </si>
  <si>
    <t>июль 2016г.-июнь 2017г.</t>
  </si>
  <si>
    <t>16-1 Р</t>
  </si>
  <si>
    <t>17-1 Р</t>
  </si>
  <si>
    <t>18-1 Р</t>
  </si>
  <si>
    <t>19-1 Р</t>
  </si>
  <si>
    <t>20-1 Р</t>
  </si>
  <si>
    <t>359-1 Р</t>
  </si>
  <si>
    <t xml:space="preserve">Работы по устройству, замене задвижек фонтанной арматуры под давлением, без глушения скважины.   </t>
  </si>
  <si>
    <t xml:space="preserve">Келісімді орында ұңғыманы сөндірмей, қысыммен фонтанды арматура ысырмасын қондыру, ауыстыру бойынша жұмыстар </t>
  </si>
  <si>
    <t>июль-октябрь</t>
  </si>
  <si>
    <t>168-4 Р</t>
  </si>
  <si>
    <t xml:space="preserve">август-декабрь </t>
  </si>
  <si>
    <t>278-2 Р</t>
  </si>
  <si>
    <t>317-1 Р</t>
  </si>
  <si>
    <t>Ликвидация объектов недропользования блока (участка) Лиман</t>
  </si>
  <si>
    <t>Лиман блогының (участогының) жер қойнауын пайдалану нысандарынын жою жұмыстары.</t>
  </si>
  <si>
    <t>август-октябрь</t>
  </si>
  <si>
    <t>итого по работам включить</t>
  </si>
  <si>
    <t>3. Услуги</t>
  </si>
  <si>
    <t>6,20,21</t>
  </si>
  <si>
    <t>итого по услугам исключить</t>
  </si>
  <si>
    <t>324-1 У</t>
  </si>
  <si>
    <t>337 У</t>
  </si>
  <si>
    <t>338 У</t>
  </si>
  <si>
    <t>Услуги по техническому надзору  объекта "Строительство ОГ-200 (2 ед.) на ЦППН Прорва"</t>
  </si>
  <si>
    <t xml:space="preserve">Прорва МДАЦ-ы көлденең тұндырғыш-200 құрылысы (2 дана) нысанына техникалық бақылау  қызметін көрсету </t>
  </si>
  <si>
    <t xml:space="preserve">Атырауская область Жылыойский район </t>
  </si>
  <si>
    <t>339 У</t>
  </si>
  <si>
    <t>Услуги по техническому надзору  объекта "Нефтепровод ПСН Опорная - узел учета КазахТуркМунай"</t>
  </si>
  <si>
    <t xml:space="preserve">Опарный МЖП мұнай құбыры-ҚазақТүрікМұнай мұнай есептеу түйіні нысанына техникалық бақылау  қызметін көрсету </t>
  </si>
  <si>
    <t>340 У</t>
  </si>
  <si>
    <t>74.90.20.000.064.00.0777.000000000000</t>
  </si>
  <si>
    <t>Услуги по аттестации юридических лиц на проведение работ в области промышленной безопасности</t>
  </si>
  <si>
    <t>Экспертное заключение для последующего оформления и получения аттестата промышленной безопасности на обслуживание и ремонт газового хозяйства</t>
  </si>
  <si>
    <t>298-1 У</t>
  </si>
  <si>
    <t xml:space="preserve">Пересчет запасов нефти и газа по месторождению Камышитовый Юго-Западный </t>
  </si>
  <si>
    <t>ОБ Камышитовое кен орны бойынша мұнай және газ қорын қайта есептеу</t>
  </si>
  <si>
    <t>итого по услугам включить</t>
  </si>
  <si>
    <t>Итого по товарам исключить</t>
  </si>
  <si>
    <t>Итого по товарам включить</t>
  </si>
  <si>
    <t>1943 Т</t>
  </si>
  <si>
    <t>1944 Т</t>
  </si>
  <si>
    <t>2-4 Т</t>
  </si>
  <si>
    <t>3-4 Т</t>
  </si>
  <si>
    <t>1164-4 Т</t>
  </si>
  <si>
    <t>221-5 Т</t>
  </si>
  <si>
    <t>222-5 Т</t>
  </si>
  <si>
    <t>223-5 Т</t>
  </si>
  <si>
    <t>224-5 Т</t>
  </si>
  <si>
    <t>225-5 Т</t>
  </si>
  <si>
    <t>226-5 Т</t>
  </si>
  <si>
    <t>227-5 Т</t>
  </si>
  <si>
    <t>228-5 Т</t>
  </si>
  <si>
    <t>229-5 Т</t>
  </si>
  <si>
    <t>33-2 Т</t>
  </si>
  <si>
    <t>65-3 Т</t>
  </si>
  <si>
    <t>265-3 Т</t>
  </si>
  <si>
    <t>266-3 Т</t>
  </si>
  <si>
    <t>267-3 Т</t>
  </si>
  <si>
    <t>1162-3 Т</t>
  </si>
  <si>
    <t>1163-3 Т</t>
  </si>
  <si>
    <t>1168-3 Т</t>
  </si>
  <si>
    <t>1192-3 Т</t>
  </si>
  <si>
    <t>1165-2 Т</t>
  </si>
  <si>
    <t>1166-2 Т</t>
  </si>
  <si>
    <t>1167-2 Т</t>
  </si>
  <si>
    <t>1609-2 Т</t>
  </si>
  <si>
    <t>1610-2 Т</t>
  </si>
  <si>
    <t>1611-2 Т</t>
  </si>
  <si>
    <t>1612-2 Т</t>
  </si>
  <si>
    <t>921-2 Т</t>
  </si>
  <si>
    <t>1332-1 Т</t>
  </si>
  <si>
    <t>1337-1 Т</t>
  </si>
  <si>
    <t>1569-1 Т</t>
  </si>
  <si>
    <t>1746-1 Т</t>
  </si>
  <si>
    <t>1755-1 Т</t>
  </si>
  <si>
    <t>1761-1 Т</t>
  </si>
  <si>
    <t>1816-1 Т</t>
  </si>
  <si>
    <t>1875-1 Т</t>
  </si>
  <si>
    <t>1876-1 Т</t>
  </si>
  <si>
    <t>1877-1 Т</t>
  </si>
  <si>
    <t>1878-1 Т</t>
  </si>
  <si>
    <t>1879-1 Т</t>
  </si>
  <si>
    <t>1880-1 Т</t>
  </si>
  <si>
    <t>1881-1 Т</t>
  </si>
  <si>
    <t>1882-1 Т</t>
  </si>
  <si>
    <t>1883-1 Т</t>
  </si>
  <si>
    <t>1884-1 Т</t>
  </si>
  <si>
    <t>1885-1 Т</t>
  </si>
  <si>
    <t>1886-1 Т</t>
  </si>
  <si>
    <t>1887-1 Т</t>
  </si>
  <si>
    <t>1891-1 Т</t>
  </si>
  <si>
    <t>1892-1 Т</t>
  </si>
  <si>
    <t>1893-1 Т</t>
  </si>
  <si>
    <t>1895-1 Т</t>
  </si>
  <si>
    <t>1896-1 Т</t>
  </si>
  <si>
    <t>1897-1 Т</t>
  </si>
  <si>
    <t>1898-1 Т</t>
  </si>
  <si>
    <t>1900-1 Т</t>
  </si>
  <si>
    <t>1269-3 Т</t>
  </si>
  <si>
    <t>1270-3 Т</t>
  </si>
  <si>
    <t>1271-3 Т</t>
  </si>
  <si>
    <t>1272-3 Т</t>
  </si>
  <si>
    <t>1273-3 Т</t>
  </si>
  <si>
    <t>1284-3 Т</t>
  </si>
  <si>
    <t>270-3 Т</t>
  </si>
  <si>
    <t>271-3 Т</t>
  </si>
  <si>
    <t>293-3 Т</t>
  </si>
  <si>
    <t>296-3 Т</t>
  </si>
  <si>
    <t>297-3 Т</t>
  </si>
  <si>
    <t>298-3 Т</t>
  </si>
  <si>
    <t>299-3 Т</t>
  </si>
  <si>
    <t>300-3 Т</t>
  </si>
  <si>
    <t>301-3 Т</t>
  </si>
  <si>
    <t>302-3 Т</t>
  </si>
  <si>
    <t>303-3 Т</t>
  </si>
  <si>
    <t>304-3 Т</t>
  </si>
  <si>
    <t>305-3 Т</t>
  </si>
  <si>
    <t>306-3 Т</t>
  </si>
  <si>
    <t>307-3 Т</t>
  </si>
  <si>
    <t>359-3 Т</t>
  </si>
  <si>
    <t>380-3 Т</t>
  </si>
  <si>
    <t>381-3 Т</t>
  </si>
  <si>
    <t>383-3 Т</t>
  </si>
  <si>
    <t>384-3 Т</t>
  </si>
  <si>
    <t>385-3 Т</t>
  </si>
  <si>
    <t>386-3 Т</t>
  </si>
  <si>
    <t>387-3 Т</t>
  </si>
  <si>
    <t>388-3 Т</t>
  </si>
  <si>
    <t>389-3 Т</t>
  </si>
  <si>
    <t>399-3 Т</t>
  </si>
  <si>
    <t>401-3 Т</t>
  </si>
  <si>
    <t>1148-2 Т</t>
  </si>
  <si>
    <t>1274-4 Т</t>
  </si>
  <si>
    <t>1290-4 Т</t>
  </si>
  <si>
    <t>402-3 Т</t>
  </si>
  <si>
    <t>403-3 Т</t>
  </si>
  <si>
    <t>404-3 Т</t>
  </si>
  <si>
    <t>405-3 Т</t>
  </si>
  <si>
    <t>406-3 Т</t>
  </si>
  <si>
    <t>407-3 Т</t>
  </si>
  <si>
    <t>408-3 Т</t>
  </si>
  <si>
    <t>417-3 Т</t>
  </si>
  <si>
    <t>421-3 Т</t>
  </si>
  <si>
    <t>422-3 Т</t>
  </si>
  <si>
    <t>423-3 Т</t>
  </si>
  <si>
    <t>426-3 Т</t>
  </si>
  <si>
    <t>431-3 Т</t>
  </si>
  <si>
    <t>432-3 Т</t>
  </si>
  <si>
    <t>433-3 Т</t>
  </si>
  <si>
    <t>434-3 Т</t>
  </si>
  <si>
    <t>436-3 Т</t>
  </si>
  <si>
    <t>437-3 Т</t>
  </si>
  <si>
    <t>438-3 Т</t>
  </si>
  <si>
    <t>439-3 Т</t>
  </si>
  <si>
    <t>440-3 Т</t>
  </si>
  <si>
    <t>441-3 Т</t>
  </si>
  <si>
    <t>442-3 Т</t>
  </si>
  <si>
    <t>443-3 Т</t>
  </si>
  <si>
    <t>444-3 Т</t>
  </si>
  <si>
    <t>445-3 Т</t>
  </si>
  <si>
    <t>446-3 Т</t>
  </si>
  <si>
    <t>447-3 Т</t>
  </si>
  <si>
    <t>448-3 Т</t>
  </si>
  <si>
    <t>449-3 Т</t>
  </si>
  <si>
    <t>450-3 Т</t>
  </si>
  <si>
    <t>452-3 Т</t>
  </si>
  <si>
    <t>453-3 Т</t>
  </si>
  <si>
    <t>454-3 Т</t>
  </si>
  <si>
    <t>455-3 Т</t>
  </si>
  <si>
    <t>457-3 Т</t>
  </si>
  <si>
    <t>458-3 Т</t>
  </si>
  <si>
    <t>459-3 Т</t>
  </si>
  <si>
    <t>460-3 Т</t>
  </si>
  <si>
    <t>462-3 Т</t>
  </si>
  <si>
    <t>463-3 Т</t>
  </si>
  <si>
    <t>464-3 Т</t>
  </si>
  <si>
    <t>465-3 Т</t>
  </si>
  <si>
    <t>466-3 Т</t>
  </si>
  <si>
    <t>467-3 Т</t>
  </si>
  <si>
    <t>468-3 Т</t>
  </si>
  <si>
    <t>469-3 Т</t>
  </si>
  <si>
    <t>470-3 Т</t>
  </si>
  <si>
    <t>471-3 Т</t>
  </si>
  <si>
    <t>472-3 Т</t>
  </si>
  <si>
    <t>473-3 Т</t>
  </si>
  <si>
    <t>474-3 Т</t>
  </si>
  <si>
    <t>476-3 Т</t>
  </si>
  <si>
    <t>477-3 Т</t>
  </si>
  <si>
    <t>478-3 Т</t>
  </si>
  <si>
    <t>479-3 Т</t>
  </si>
  <si>
    <t>480-3 Т</t>
  </si>
  <si>
    <t>481-3 Т</t>
  </si>
  <si>
    <t>482-3 Т</t>
  </si>
  <si>
    <t>484-3 Т</t>
  </si>
  <si>
    <t>485-3 Т</t>
  </si>
  <si>
    <t>486-3 Т</t>
  </si>
  <si>
    <t>488-3 Т</t>
  </si>
  <si>
    <t>489-3 Т</t>
  </si>
  <si>
    <t>494-3 Т</t>
  </si>
  <si>
    <t>499-3 Т</t>
  </si>
  <si>
    <t>1074-1 Т</t>
  </si>
  <si>
    <t>1075-1 Т</t>
  </si>
  <si>
    <t>1076-1 Т</t>
  </si>
  <si>
    <t>1077-1 Т</t>
  </si>
  <si>
    <t>1078-1 Т</t>
  </si>
  <si>
    <t>1079-1 Т</t>
  </si>
  <si>
    <t>1080-1 Т</t>
  </si>
  <si>
    <t>1081-1 Т</t>
  </si>
  <si>
    <t>1082-1 Т</t>
  </si>
  <si>
    <t>1083-1 Т</t>
  </si>
  <si>
    <t>1084-1 Т</t>
  </si>
  <si>
    <t>1085-1 Т</t>
  </si>
  <si>
    <t>1086-1 Т</t>
  </si>
  <si>
    <t>1087-1 Т</t>
  </si>
  <si>
    <t>1088-1 Т</t>
  </si>
  <si>
    <t>1089-1 Т</t>
  </si>
  <si>
    <t>1090-1 Т</t>
  </si>
  <si>
    <t>1091-1 Т</t>
  </si>
  <si>
    <t>1092-1 Т</t>
  </si>
  <si>
    <t>1093-1 Т</t>
  </si>
  <si>
    <t>1094-1 Т</t>
  </si>
  <si>
    <t>1095-1 Т</t>
  </si>
  <si>
    <t>1096-1 Т</t>
  </si>
  <si>
    <t>1097-1 Т</t>
  </si>
  <si>
    <t>1098-1 Т</t>
  </si>
  <si>
    <t>1099-1 Т</t>
  </si>
  <si>
    <t>1100-1 Т</t>
  </si>
  <si>
    <t>1101-1 Т</t>
  </si>
  <si>
    <t>1102-1 Т</t>
  </si>
  <si>
    <t>1103-1 Т</t>
  </si>
  <si>
    <t>1104-1 Т</t>
  </si>
  <si>
    <t>1105-1 Т</t>
  </si>
  <si>
    <t>1106-1 Т</t>
  </si>
  <si>
    <t>1107-1 Т</t>
  </si>
  <si>
    <t>1108-1 Т</t>
  </si>
  <si>
    <t>1109-1 Т</t>
  </si>
  <si>
    <t>1110-1 Т</t>
  </si>
  <si>
    <t>1111-1 Т</t>
  </si>
  <si>
    <t>1112-1 Т</t>
  </si>
  <si>
    <t>1113-1 Т</t>
  </si>
  <si>
    <t>1114-1 Т</t>
  </si>
  <si>
    <t>1115-1 Т</t>
  </si>
  <si>
    <t>1116-1 Т</t>
  </si>
  <si>
    <t>1117-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451-1 Т</t>
  </si>
  <si>
    <t>1452-1 Т</t>
  </si>
  <si>
    <t>1453-1 Т</t>
  </si>
  <si>
    <t>1454-1 Т</t>
  </si>
  <si>
    <t>1455-1 Т</t>
  </si>
  <si>
    <t>1456-1 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507-1 Т</t>
  </si>
  <si>
    <t>13-2 Т</t>
  </si>
  <si>
    <t>26-2 Т</t>
  </si>
  <si>
    <t>40-2 Т</t>
  </si>
  <si>
    <t>214-2 Т</t>
  </si>
  <si>
    <t>529-2 Т</t>
  </si>
  <si>
    <t>1407-2 Т</t>
  </si>
  <si>
    <t>9-2 Т</t>
  </si>
  <si>
    <t>10-2 Т</t>
  </si>
  <si>
    <t>255-2 Т</t>
  </si>
  <si>
    <t>569-2 Т</t>
  </si>
  <si>
    <t>583-2 Т</t>
  </si>
  <si>
    <t>601-2 Т</t>
  </si>
  <si>
    <t>602-2 Т</t>
  </si>
  <si>
    <t>607-2 Т</t>
  </si>
  <si>
    <t>615-2 Т</t>
  </si>
  <si>
    <t>619-2 Т</t>
  </si>
  <si>
    <t>621-2 Т</t>
  </si>
  <si>
    <t>622-2 Т</t>
  </si>
  <si>
    <t>642-2 Т</t>
  </si>
  <si>
    <t>643-2 Т</t>
  </si>
  <si>
    <t>657-2 Т</t>
  </si>
  <si>
    <t>18-5 Т</t>
  </si>
  <si>
    <t>24-5 Т</t>
  </si>
  <si>
    <t>32-1 Т</t>
  </si>
  <si>
    <t>35-1 Т</t>
  </si>
  <si>
    <t>36-1 Т</t>
  </si>
  <si>
    <t>43-1 Т</t>
  </si>
  <si>
    <t>205-1 Т</t>
  </si>
  <si>
    <t>207-1 Т</t>
  </si>
  <si>
    <t>209-1 Т</t>
  </si>
  <si>
    <t>210-1 Т</t>
  </si>
  <si>
    <t>254-1 Т</t>
  </si>
  <si>
    <t>1152-1 Т</t>
  </si>
  <si>
    <t>1153-1 Т</t>
  </si>
  <si>
    <t>200-1 Т</t>
  </si>
  <si>
    <t>202-1 Т</t>
  </si>
  <si>
    <t>204-3 Т</t>
  </si>
  <si>
    <t>212-3 Т</t>
  </si>
  <si>
    <t>213-3 Т</t>
  </si>
  <si>
    <t>216-3 Т</t>
  </si>
  <si>
    <t>218-3 Т</t>
  </si>
  <si>
    <t>220-3 Т</t>
  </si>
  <si>
    <t>4-3 Т</t>
  </si>
  <si>
    <t>201-3 Т</t>
  </si>
  <si>
    <t>257-3 Т</t>
  </si>
  <si>
    <t>217-4 Т</t>
  </si>
  <si>
    <t>1072-2 Т</t>
  </si>
  <si>
    <t>62-4 Т</t>
  </si>
  <si>
    <t>559-1 Т</t>
  </si>
  <si>
    <t>27-3 Т</t>
  </si>
  <si>
    <t>Набор для ванной комнаты</t>
  </si>
  <si>
    <t>аксессуары для душевой, ванной, туалетной комнаты, в наборе мыльница, ерш, бумагодержатель и аналогичные принадлежности</t>
  </si>
  <si>
    <t>20.59.59.300.003.00.0166.000000000000</t>
  </si>
  <si>
    <t>4,5,11</t>
  </si>
  <si>
    <t>3,4,5,11</t>
  </si>
  <si>
    <t>к приказу  АО "Эмбамунайгаз" №472  от "07"  июня  2016г.</t>
  </si>
  <si>
    <t>1810 Т</t>
  </si>
  <si>
    <t>г.Атырау, ул.Валиханова, 1</t>
  </si>
  <si>
    <t>11,12,15,18,20,21,22</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quot; &quot;#,##0&quot;     &quot;;&quot;-&quot;#,##0&quot;     &quot;;&quot; -&quot;#&quot;     &quot;;&quot; &quot;@&quot; &quot;"/>
    <numFmt numFmtId="211" formatCode="#,##0.0000"/>
    <numFmt numFmtId="212" formatCode="#,##0.00;[Red]#,##0.00"/>
    <numFmt numFmtId="213" formatCode="[$-419]dd&quot;.&quot;mm&quot;.&quot;yyyy"/>
    <numFmt numFmtId="214" formatCode="&quot; &quot;#,##0.00&quot;    &quot;;&quot;-&quot;#,##0.00&quot;    &quot;;&quot; -&quot;#&quot;    &quot;;&quot; &quot;@&quot; &quot;"/>
    <numFmt numFmtId="215" formatCode="&quot; &quot;#,##0&quot; &quot;;&quot; (&quot;#,##0&quot;)&quot;;&quot; - &quot;;&quot; &quot;@&quot; &quot;"/>
    <numFmt numFmtId="216" formatCode="&quot; &quot;#,##0&quot;    &quot;;&quot;-&quot;#,##0&quot;    &quot;;&quot; -    &quot;;&quot; &quot;@&quot; &quot;"/>
    <numFmt numFmtId="217" formatCode="0000"/>
    <numFmt numFmtId="218" formatCode="0.0E+00"/>
    <numFmt numFmtId="219" formatCode="#,##0.0&quot; &quot;;[Red]&quot;(&quot;#,##0.0&quot;)&quot;"/>
    <numFmt numFmtId="220" formatCode="&quot; &quot;#,##0&quot; £ &quot;;&quot; (&quot;#,##0&quot;)£ &quot;;&quot; - £ &quot;;&quot; &quot;@&quot; &quot;"/>
    <numFmt numFmtId="221" formatCode="#,##0.00&quot;£ &quot;;[Red]&quot;(&quot;#,##0.00&quot;£)&quot;"/>
    <numFmt numFmtId="222" formatCode="&quot; &quot;#,##0&quot;   &quot;;&quot;-&quot;#,##0&quot;   &quot;;&quot; -   &quot;;&quot; &quot;@&quot; &quot;"/>
    <numFmt numFmtId="223" formatCode="&quot;$&quot;#,##0.00&quot; &quot;;[Red]&quot;($&quot;#,##0.00&quot;)&quot;"/>
    <numFmt numFmtId="224" formatCode="#,##0.000&quot;)&quot;;[Red]&quot;(&quot;#,##0.000&quot;)&quot;"/>
    <numFmt numFmtId="225" formatCode="&quot; &quot;#,##0.00&quot; &quot;;&quot; (&quot;#,##0.00&quot;)&quot;;&quot; -&quot;#&quot; &quot;;&quot; &quot;@&quot; &quot;"/>
    <numFmt numFmtId="226" formatCode="&quot;(&quot;#,##0&quot;)&quot;;#,##0&quot; &quot;;&quot;-&quot;#&quot; &quot;;@"/>
    <numFmt numFmtId="227" formatCode="&quot;RM&quot;#,##0.00&quot; &quot;;[Red]&quot;(RM&quot;#,##0.00&quot;)&quot;"/>
    <numFmt numFmtId="228" formatCode="&quot; &quot;#,##0.00&quot; £ &quot;;&quot; (&quot;#,##0.00&quot;)£ &quot;;&quot; -&quot;#&quot; £ &quot;;&quot; &quot;@&quot; &quot;"/>
    <numFmt numFmtId="229" formatCode="&quot; &quot;#,##0&quot;    &quot;;&quot; (&quot;#,##0&quot;)   &quot;;&quot; -    &quot;;&quot; &quot;@&quot; &quot;"/>
    <numFmt numFmtId="230" formatCode="&quot;$&quot;#,##0&quot; &quot;;[Red]&quot;($&quot;#,##0&quot;)&quot;"/>
    <numFmt numFmtId="231" formatCode="#,##0&quot;р.&quot;;[Red]&quot;-&quot;#,##0&quot;р.&quot;"/>
    <numFmt numFmtId="232" formatCode="&quot; &quot;#,##0&quot;р. &quot;;&quot;-&quot;#,##0&quot;р. &quot;;&quot; -р. &quot;;&quot; &quot;@&quot; &quot;"/>
    <numFmt numFmtId="233" formatCode="[$-419]#,##0&quot;   &quot;;[$-419]&quot;-&quot;#,##0&quot;   &quot;"/>
    <numFmt numFmtId="234" formatCode="0.0&quot;  &quot;"/>
    <numFmt numFmtId="235" formatCode="&quot; &quot;#,##0.00&quot;$ &quot;;&quot;-&quot;#,##0.00&quot;$ &quot;;&quot; -&quot;#&quot;$ &quot;;&quot; &quot;@&quot; &quot;"/>
    <numFmt numFmtId="236" formatCode="&quot;$&quot;#,##0&quot; &quot;;&quot;($&quot;#,##0&quot;)&quot;"/>
    <numFmt numFmtId="237" formatCode="[$-419]#,##0&quot;   &quot;;[Red][$-419]&quot;-&quot;#,##0&quot;   &quot;"/>
    <numFmt numFmtId="238" formatCode="[$-419]dd&quot;.&quot;mmm&quot;.&quot;yy"/>
    <numFmt numFmtId="239" formatCode="[$-419]mmm&quot;.&quot;yy"/>
    <numFmt numFmtId="240" formatCode="d\-mmm\-yy&quot; &quot;h&quot;:&quot;mm"/>
    <numFmt numFmtId="241" formatCode="#,##0.00&quot; $&quot;;[Red]&quot;-&quot;#,##0.00&quot; $&quot;"/>
    <numFmt numFmtId="242" formatCode="mmmm&quot; &quot;d&quot;, &quot;yyyy"/>
    <numFmt numFmtId="243" formatCode="d/mm/yyyy"/>
    <numFmt numFmtId="244" formatCode="dd&quot;.&quot;mm&quot;.&quot;yyyy&quot;г.&quot;"/>
    <numFmt numFmtId="245" formatCode="d\-mmm;@"/>
    <numFmt numFmtId="246" formatCode="[$-419]dd&quot;.&quot;mm&quot;.&quot;yyyy&quot; &quot;h&quot;:&quot;mm"/>
    <numFmt numFmtId="247" formatCode="&quot; $&quot;#,##0&quot; &quot;;&quot; $(&quot;#,##0&quot;)&quot;;&quot; $- &quot;;&quot; &quot;@&quot; &quot;"/>
    <numFmt numFmtId="248" formatCode="#,##0&quot; &quot;;&quot;(&quot;#,##0&quot;)&quot;;&quot;-&quot;#&quot; &quot;;@"/>
    <numFmt numFmtId="249" formatCode="&quot;P&quot;#,##0.00;[Red]&quot;-P&quot;#,##0.00"/>
    <numFmt numFmtId="250" formatCode="&quot; P&quot;#,##0.00&quot; &quot;;&quot;-P&quot;#,##0.00&quot; &quot;;&quot; P-&quot;#&quot; &quot;;&quot; &quot;@&quot; &quot;"/>
    <numFmt numFmtId="251" formatCode="[Magenta]&quot;Err&quot;;[Magenta]&quot;Err&quot;;[Blue]&quot;OK&quot;"/>
    <numFmt numFmtId="252" formatCode="[Blue]&quot;P&quot;;;[Red]&quot;O&quot;"/>
    <numFmt numFmtId="253" formatCode="0.0&quot; &quot;%;[Red]&quot;(&quot;0.0%&quot;)&quot;;0.0&quot; &quot;%"/>
    <numFmt numFmtId="254" formatCode="#,##0&quot; &quot;;[Red]&quot;(&quot;#,##0&quot;)&quot;;&quot;- &quot;"/>
    <numFmt numFmtId="255" formatCode="0.0&quot; &quot;%;[Red]&quot;(&quot;0.0%&quot;)&quot;;&quot;-&quot;"/>
    <numFmt numFmtId="256" formatCode="[Red][&gt;1]&quot;&gt;100 %&quot;;[Red][&lt;0]&quot;(&quot;0.0%&quot;)&quot;;0.0&quot; &quot;%"/>
    <numFmt numFmtId="257" formatCode="&quot;р.&quot;#,##0&quot; &quot;;&quot;-р.&quot;#,##0"/>
    <numFmt numFmtId="258" formatCode="&quot;$&quot;#,##0&quot; &quot;;&quot;-$&quot;#,##0"/>
    <numFmt numFmtId="259" formatCode="&quot;р.&quot;#,##0.00&quot; &quot;;&quot;(р.&quot;#,##0.00&quot;)&quot;"/>
    <numFmt numFmtId="260" formatCode="&quot;$&quot;#,##0.00&quot; &quot;;&quot;($&quot;#,##0.00&quot;)&quot;"/>
    <numFmt numFmtId="261" formatCode="&quot; &quot;#,##0.00&quot; &quot;;&quot;-&quot;#,##0.00&quot; &quot;;&quot; -&quot;#&quot; &quot;;&quot; &quot;@&quot; &quot;"/>
    <numFmt numFmtId="262" formatCode="0.00000"/>
    <numFmt numFmtId="263" formatCode="&quot; &quot;#,##0&quot;       &quot;;&quot;-&quot;#,##0&quot;       &quot;;&quot; -       &quot;;&quot; &quot;@&quot; &quot;"/>
    <numFmt numFmtId="264" formatCode="&quot; &quot;#,##0.00&quot;       &quot;;&quot;-&quot;#,##0.00&quot;       &quot;;&quot; -&quot;#&quot;       &quot;;&quot; &quot;@&quot; &quot;"/>
    <numFmt numFmtId="265" formatCode="#,##0.00&quot; F &quot;;&quot;(&quot;#,##0.00&quot; F)&quot;"/>
    <numFmt numFmtId="266" formatCode="#,##0&quot; F &quot;;[Red]&quot;(&quot;#,##0&quot; F)&quot;"/>
    <numFmt numFmtId="267" formatCode="#,##0.00&quot; F &quot;;[Red]&quot;(&quot;#,##0.00&quot; F)&quot;"/>
    <numFmt numFmtId="268" formatCode="#,##0&quot; $&quot;;[Red]&quot;-&quot;#,##0&quot; $&quot;"/>
    <numFmt numFmtId="269" formatCode="#,##0.00&quot; $&quot;;&quot;-&quot;#,##0.00&quot; $&quot;"/>
    <numFmt numFmtId="270" formatCode="#,##0&quot; $&quot;;&quot;-&quot;#,##0&quot; $&quot;"/>
    <numFmt numFmtId="271" formatCode="&quot; &quot;#,##0&quot; Pts &quot;;&quot;-&quot;#,##0&quot; Pts &quot;;&quot; - Pts &quot;;&quot; &quot;@&quot; &quot;"/>
    <numFmt numFmtId="272" formatCode="&quot; &quot;#,##0.00&quot; Pts &quot;;&quot;-&quot;#,##0.00&quot; Pts &quot;;&quot; -&quot;#&quot; Pts &quot;;&quot; &quot;@&quot; &quot;"/>
    <numFmt numFmtId="273" formatCode="0.0&quot; N&quot;"/>
    <numFmt numFmtId="274" formatCode="0.00&quot; &quot;"/>
    <numFmt numFmtId="275" formatCode="&quot; &quot;#,##0,&quot; &quot;;&quot; (&quot;#,##0,&quot;)&quot;;&quot; - &quot;;&quot; &quot;@&quot; &quot;"/>
    <numFmt numFmtId="276" formatCode="&quot; &quot;#,##0&quot; &quot;;&quot;-&quot;#,##0&quot; &quot;;&quot; - &quot;;&quot; &quot;@&quot; &quot;"/>
    <numFmt numFmtId="277" formatCode="&quot; &quot;#,##0.0000&quot; р. &quot;;&quot;-&quot;#,##0.0000&quot; р. &quot;;&quot; -&quot;#&quot; р. &quot;;&quot; &quot;@&quot; &quot;"/>
    <numFmt numFmtId="278" formatCode="&quot; &quot;#,##0.00000&quot; р. &quot;;&quot;-&quot;#,##0.00000&quot; р. &quot;;&quot; -&quot;#&quot; р. &quot;;&quot; &quot;@&quot; &quot;"/>
    <numFmt numFmtId="279" formatCode="0.000000000"/>
    <numFmt numFmtId="280" formatCode="[$-419]0%"/>
    <numFmt numFmtId="281" formatCode="0%&quot; &quot;;&quot;(&quot;0%&quot;)&quot;"/>
    <numFmt numFmtId="282" formatCode="#,##0&quot; F&quot;;[Red]&quot;-&quot;#,##0&quot; F&quot;"/>
    <numFmt numFmtId="283" formatCode="&quot;6&quot;0&quot;47:&quot;"/>
    <numFmt numFmtId="284" formatCode="[$-419]0.00%"/>
    <numFmt numFmtId="285" formatCode="&quot;+&quot;0.0;&quot;-&quot;0.0"/>
    <numFmt numFmtId="286" formatCode="&quot;+&quot;0.0%;&quot;-&quot;0.0%"/>
    <numFmt numFmtId="287" formatCode="0.0%"/>
    <numFmt numFmtId="288" formatCode="#,##0&quot;      &quot;;;&quot;------------      &quot;"/>
    <numFmt numFmtId="289" formatCode="#,##0.00&quot; &quot;[$руб.-419];[Red]&quot;-&quot;#,##0.00&quot; &quot;[$руб.-419]"/>
    <numFmt numFmtId="290" formatCode="#,##0&quot;   &quot;;&quot;(&quot;#,##0&quot;)   &quot;"/>
    <numFmt numFmtId="291" formatCode="&quot;$&quot;#,##0"/>
    <numFmt numFmtId="292" formatCode="&quot;$&quot;#,&quot;)&quot;;&quot;($&quot;#,&quot;)&quot;"/>
    <numFmt numFmtId="293" formatCode="&quot;р.&quot;#,&quot;)&quot;;&quot;(р.&quot;#,&quot;)&quot;"/>
    <numFmt numFmtId="294" formatCode="&quot;$&quot;#,;&quot;($&quot;#,&quot;)&quot;"/>
    <numFmt numFmtId="295" formatCode="&quot;р.&quot;#,;&quot;(р.&quot;#,&quot;)&quot;"/>
    <numFmt numFmtId="296" formatCode="#&quot; h&quot;"/>
    <numFmt numFmtId="297" formatCode="&quot;€&quot;#,##0;[Red]&quot;-€&quot;#,##0"/>
    <numFmt numFmtId="298" formatCode="_-* #,##0_р_._-;\-* #,##0_р_._-;_-* &quot;-&quot;??_р_._-;_-@_-"/>
  </numFmts>
  <fonts count="154">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color rgb="FF000000"/>
      <name val="Times New Roman"/>
      <family val="1"/>
      <charset val="204"/>
    </font>
    <font>
      <sz val="10"/>
      <color rgb="FFFF0000"/>
      <name val="Times New Roman"/>
      <family val="1"/>
      <charset val="204"/>
    </font>
    <font>
      <sz val="11"/>
      <color rgb="FF000000"/>
      <name val="Times New Roman"/>
      <family val="1"/>
      <charset val="204"/>
    </font>
    <font>
      <sz val="10"/>
      <name val="Times New Roman"/>
      <family val="1"/>
      <charset val="204"/>
    </font>
    <font>
      <sz val="11"/>
      <name val="Arial"/>
      <family val="2"/>
      <charset val="204"/>
    </font>
    <font>
      <sz val="11"/>
      <name val="Times New Roman"/>
      <family val="1"/>
      <charset val="204"/>
    </font>
    <font>
      <b/>
      <sz val="11"/>
      <name val="Times New Roman"/>
      <family val="1"/>
      <charset val="204"/>
    </font>
    <font>
      <b/>
      <sz val="10"/>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5">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indexed="64"/>
      </right>
      <top style="thin">
        <color auto="1"/>
      </top>
      <bottom/>
      <diagonal/>
    </border>
  </borders>
  <cellStyleXfs count="16123">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5" fontId="6" fillId="11" borderId="1">
      <alignment vertical="center"/>
    </xf>
    <xf numFmtId="216"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6" fontId="6" fillId="11" borderId="1">
      <alignment vertical="center"/>
    </xf>
    <xf numFmtId="217" fontId="1" fillId="0" borderId="0">
      <alignment horizontal="center"/>
    </xf>
    <xf numFmtId="166" fontId="45" fillId="0" borderId="8">
      <alignment horizontal="center"/>
    </xf>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9" fontId="1" fillId="0" borderId="0"/>
    <xf numFmtId="191" fontId="1" fillId="0" borderId="0"/>
    <xf numFmtId="220" fontId="1" fillId="0" borderId="0"/>
    <xf numFmtId="221" fontId="1" fillId="0" borderId="0"/>
    <xf numFmtId="216" fontId="1" fillId="0" borderId="0"/>
    <xf numFmtId="199" fontId="1" fillId="0" borderId="0"/>
    <xf numFmtId="222" fontId="1" fillId="0" borderId="0"/>
    <xf numFmtId="198" fontId="1" fillId="0" borderId="0"/>
    <xf numFmtId="204" fontId="1" fillId="0" borderId="0"/>
    <xf numFmtId="198" fontId="1" fillId="0" borderId="0"/>
    <xf numFmtId="223" fontId="1" fillId="0" borderId="0"/>
    <xf numFmtId="198" fontId="1" fillId="0" borderId="0"/>
    <xf numFmtId="224" fontId="1" fillId="0" borderId="0"/>
    <xf numFmtId="214" fontId="1" fillId="0" borderId="0"/>
    <xf numFmtId="214" fontId="1" fillId="0" borderId="0"/>
    <xf numFmtId="198"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208" fontId="4" fillId="0" borderId="0"/>
    <xf numFmtId="226" fontId="29" fillId="0" borderId="0"/>
    <xf numFmtId="202" fontId="1" fillId="0" borderId="0"/>
    <xf numFmtId="227" fontId="1" fillId="0" borderId="0"/>
    <xf numFmtId="228" fontId="1" fillId="0" borderId="0"/>
    <xf numFmtId="229" fontId="1" fillId="0" borderId="0"/>
    <xf numFmtId="230" fontId="1" fillId="0" borderId="0"/>
    <xf numFmtId="230" fontId="1" fillId="0" borderId="0"/>
    <xf numFmtId="230" fontId="1" fillId="0" borderId="0"/>
    <xf numFmtId="231" fontId="1" fillId="0" borderId="0"/>
    <xf numFmtId="230" fontId="1" fillId="0" borderId="0"/>
    <xf numFmtId="230" fontId="1" fillId="0" borderId="0"/>
    <xf numFmtId="171" fontId="46" fillId="0" borderId="0"/>
    <xf numFmtId="199" fontId="1" fillId="0" borderId="0"/>
    <xf numFmtId="200" fontId="1" fillId="0" borderId="0"/>
    <xf numFmtId="199" fontId="1" fillId="0" borderId="0"/>
    <xf numFmtId="223" fontId="1" fillId="0" borderId="0"/>
    <xf numFmtId="199" fontId="1" fillId="0" borderId="0"/>
    <xf numFmtId="232" fontId="1" fillId="0" borderId="0"/>
    <xf numFmtId="233" fontId="1" fillId="0" borderId="0"/>
    <xf numFmtId="233" fontId="1" fillId="0" borderId="0">
      <protection locked="0"/>
    </xf>
    <xf numFmtId="233" fontId="24" fillId="0" borderId="0"/>
    <xf numFmtId="233" fontId="24" fillId="0" borderId="0"/>
    <xf numFmtId="233" fontId="24" fillId="0" borderId="0"/>
    <xf numFmtId="233" fontId="24" fillId="0" borderId="0"/>
    <xf numFmtId="233" fontId="24" fillId="0" borderId="0"/>
    <xf numFmtId="234" fontId="3" fillId="0" borderId="0">
      <protection locked="0"/>
    </xf>
    <xf numFmtId="235" fontId="1" fillId="0" borderId="0"/>
    <xf numFmtId="236" fontId="4" fillId="0" borderId="0"/>
    <xf numFmtId="237" fontId="4" fillId="0" borderId="0"/>
    <xf numFmtId="237" fontId="4" fillId="0" borderId="0"/>
    <xf numFmtId="237" fontId="4" fillId="0" borderId="0"/>
    <xf numFmtId="164" fontId="32" fillId="7" borderId="0"/>
    <xf numFmtId="164" fontId="16" fillId="7" borderId="0"/>
    <xf numFmtId="164" fontId="33" fillId="26" borderId="0"/>
    <xf numFmtId="164" fontId="1" fillId="0" borderId="0"/>
    <xf numFmtId="238" fontId="1" fillId="0" borderId="0"/>
    <xf numFmtId="213" fontId="1" fillId="0" borderId="0"/>
    <xf numFmtId="239" fontId="1" fillId="0" borderId="0"/>
    <xf numFmtId="238" fontId="1" fillId="0" borderId="0"/>
    <xf numFmtId="213" fontId="1" fillId="0" borderId="0"/>
    <xf numFmtId="240" fontId="1" fillId="0" borderId="0"/>
    <xf numFmtId="241" fontId="1" fillId="0" borderId="0"/>
    <xf numFmtId="239"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2" fontId="4" fillId="0" borderId="0"/>
    <xf numFmtId="164" fontId="1" fillId="0" borderId="0"/>
    <xf numFmtId="165" fontId="1" fillId="0" borderId="0"/>
    <xf numFmtId="242" fontId="4" fillId="0" borderId="0"/>
    <xf numFmtId="242" fontId="4" fillId="0" borderId="0"/>
    <xf numFmtId="242"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3" fontId="47" fillId="0" borderId="9">
      <alignment horizontal="center"/>
    </xf>
    <xf numFmtId="244" fontId="48" fillId="0" borderId="0"/>
    <xf numFmtId="213" fontId="20" fillId="0" borderId="0"/>
    <xf numFmtId="245" fontId="1" fillId="0" borderId="0"/>
    <xf numFmtId="164" fontId="1" fillId="0" borderId="0"/>
    <xf numFmtId="245" fontId="1" fillId="0" borderId="0"/>
    <xf numFmtId="164" fontId="1" fillId="0" borderId="0"/>
    <xf numFmtId="245" fontId="1" fillId="0" borderId="0"/>
    <xf numFmtId="165" fontId="1" fillId="0" borderId="0"/>
    <xf numFmtId="245" fontId="1" fillId="0" borderId="0"/>
    <xf numFmtId="165" fontId="1" fillId="0" borderId="0"/>
    <xf numFmtId="246" fontId="1" fillId="0" borderId="0"/>
    <xf numFmtId="0" fontId="49" fillId="0" borderId="10"/>
    <xf numFmtId="223" fontId="1" fillId="0" borderId="0"/>
    <xf numFmtId="247" fontId="1" fillId="0" borderId="0"/>
    <xf numFmtId="248" fontId="29" fillId="0" borderId="0"/>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2"/>
    <xf numFmtId="248" fontId="29" fillId="0" borderId="0"/>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49" fontId="1" fillId="0" borderId="0"/>
    <xf numFmtId="250"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4"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1" fontId="56" fillId="0" borderId="0"/>
    <xf numFmtId="166" fontId="57" fillId="0" borderId="0">
      <alignment horizontal="center" wrapText="1"/>
    </xf>
    <xf numFmtId="238" fontId="20" fillId="0" borderId="0">
      <alignment horizontal="center"/>
    </xf>
    <xf numFmtId="0" fontId="1" fillId="4" borderId="0"/>
    <xf numFmtId="0" fontId="1" fillId="4" borderId="0"/>
    <xf numFmtId="0" fontId="1" fillId="4" borderId="0"/>
    <xf numFmtId="252"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8" fontId="62" fillId="19" borderId="1">
      <alignment horizontal="center"/>
      <protection locked="0"/>
    </xf>
    <xf numFmtId="238" fontId="62" fillId="19" borderId="1">
      <alignment horizontal="center"/>
      <protection locked="0"/>
    </xf>
    <xf numFmtId="253" fontId="62" fillId="19" borderId="1">
      <protection locked="0"/>
    </xf>
    <xf numFmtId="253" fontId="62" fillId="19" borderId="1">
      <protection locked="0"/>
    </xf>
    <xf numFmtId="253"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20" fillId="0" borderId="0"/>
    <xf numFmtId="255" fontId="20" fillId="0" borderId="0"/>
    <xf numFmtId="256"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4"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3" fontId="34" fillId="9" borderId="18">
      <alignment horizontal="center" vertical="center" wrapText="1"/>
    </xf>
    <xf numFmtId="213"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4" fontId="60" fillId="0" borderId="0">
      <alignment horizontal="left" vertical="top"/>
    </xf>
    <xf numFmtId="254" fontId="61" fillId="0" borderId="0"/>
    <xf numFmtId="215" fontId="1" fillId="0" borderId="0"/>
    <xf numFmtId="174" fontId="1" fillId="0" borderId="0"/>
    <xf numFmtId="213"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7" fontId="1" fillId="0" borderId="0"/>
    <xf numFmtId="258" fontId="1" fillId="0" borderId="0"/>
    <xf numFmtId="258" fontId="1" fillId="0" borderId="0"/>
    <xf numFmtId="258" fontId="1" fillId="0" borderId="0"/>
    <xf numFmtId="259" fontId="1" fillId="0" borderId="0"/>
    <xf numFmtId="260" fontId="1" fillId="0" borderId="0"/>
    <xf numFmtId="260" fontId="1" fillId="0" borderId="0"/>
    <xf numFmtId="260"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1" fontId="1" fillId="0" borderId="0"/>
    <xf numFmtId="262"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7" fontId="91" fillId="0" borderId="0"/>
    <xf numFmtId="237" fontId="92" fillId="0" borderId="0"/>
    <xf numFmtId="237" fontId="93" fillId="0" borderId="0"/>
    <xf numFmtId="237"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3" fontId="1" fillId="0" borderId="0"/>
    <xf numFmtId="264" fontId="1" fillId="0" borderId="0"/>
    <xf numFmtId="166" fontId="12" fillId="0" borderId="0"/>
    <xf numFmtId="166" fontId="12" fillId="0" borderId="0"/>
    <xf numFmtId="265" fontId="1" fillId="0" borderId="0"/>
    <xf numFmtId="266" fontId="1" fillId="0" borderId="0"/>
    <xf numFmtId="267" fontId="1" fillId="0" borderId="0"/>
    <xf numFmtId="268" fontId="1" fillId="0" borderId="0"/>
    <xf numFmtId="269" fontId="1" fillId="0" borderId="0"/>
    <xf numFmtId="270" fontId="1" fillId="0" borderId="0"/>
    <xf numFmtId="271" fontId="1" fillId="0" borderId="0"/>
    <xf numFmtId="272" fontId="1" fillId="0" borderId="0"/>
    <xf numFmtId="166" fontId="12" fillId="0" borderId="0"/>
    <xf numFmtId="166" fontId="12" fillId="0" borderId="0"/>
    <xf numFmtId="247" fontId="1" fillId="0" borderId="0"/>
    <xf numFmtId="174" fontId="1" fillId="0" borderId="0"/>
    <xf numFmtId="273"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5"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4" fontId="100" fillId="0" borderId="0"/>
    <xf numFmtId="164" fontId="5" fillId="0" borderId="0"/>
    <xf numFmtId="166" fontId="4" fillId="0" borderId="0"/>
    <xf numFmtId="241" fontId="4" fillId="0" borderId="0"/>
    <xf numFmtId="166" fontId="4" fillId="0" borderId="0"/>
    <xf numFmtId="241" fontId="4" fillId="0" borderId="0"/>
    <xf numFmtId="274" fontId="101" fillId="0" borderId="0"/>
    <xf numFmtId="241" fontId="4" fillId="0" borderId="0"/>
    <xf numFmtId="241" fontId="4" fillId="0" borderId="0"/>
    <xf numFmtId="241" fontId="4" fillId="0" borderId="0"/>
    <xf numFmtId="165" fontId="5" fillId="0" borderId="0"/>
    <xf numFmtId="274" fontId="100" fillId="0" borderId="0"/>
    <xf numFmtId="165" fontId="5" fillId="0" borderId="0"/>
    <xf numFmtId="274" fontId="100" fillId="0" borderId="0"/>
    <xf numFmtId="165" fontId="5" fillId="0" borderId="0"/>
    <xf numFmtId="165" fontId="5" fillId="0" borderId="0"/>
    <xf numFmtId="165" fontId="5" fillId="0" borderId="0"/>
    <xf numFmtId="274" fontId="100" fillId="0" borderId="0"/>
    <xf numFmtId="241"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5" fontId="4" fillId="27" borderId="0"/>
    <xf numFmtId="275" fontId="4" fillId="27" borderId="0"/>
    <xf numFmtId="275" fontId="4" fillId="27" borderId="0"/>
    <xf numFmtId="275" fontId="4" fillId="27" borderId="0"/>
    <xf numFmtId="184" fontId="1" fillId="0" borderId="0"/>
    <xf numFmtId="186" fontId="1" fillId="0" borderId="0"/>
    <xf numFmtId="184" fontId="1" fillId="0" borderId="0"/>
    <xf numFmtId="186" fontId="1" fillId="0" borderId="0"/>
    <xf numFmtId="184" fontId="1" fillId="0" borderId="0"/>
    <xf numFmtId="216" fontId="1" fillId="0" borderId="0"/>
    <xf numFmtId="214" fontId="1" fillId="0" borderId="0"/>
    <xf numFmtId="261" fontId="1" fillId="0" borderId="0"/>
    <xf numFmtId="276" fontId="1" fillId="0" borderId="0"/>
    <xf numFmtId="185" fontId="16" fillId="0" borderId="0">
      <protection locked="0"/>
    </xf>
    <xf numFmtId="185" fontId="16" fillId="0" borderId="0">
      <protection locked="0"/>
    </xf>
    <xf numFmtId="277" fontId="1" fillId="0" borderId="0"/>
    <xf numFmtId="278" fontId="1" fillId="0" borderId="0"/>
    <xf numFmtId="164" fontId="4" fillId="0" borderId="0"/>
    <xf numFmtId="277" fontId="1" fillId="0" borderId="0"/>
    <xf numFmtId="278"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79" fontId="3" fillId="21" borderId="1"/>
    <xf numFmtId="166" fontId="110" fillId="27" borderId="0"/>
    <xf numFmtId="165" fontId="110" fillId="27" borderId="0"/>
    <xf numFmtId="166" fontId="110" fillId="27" borderId="0"/>
    <xf numFmtId="165" fontId="110" fillId="27" borderId="0"/>
    <xf numFmtId="164" fontId="110" fillId="27" borderId="0"/>
    <xf numFmtId="280" fontId="1" fillId="0" borderId="0"/>
    <xf numFmtId="281" fontId="1" fillId="0" borderId="0"/>
    <xf numFmtId="281" fontId="1" fillId="0" borderId="0"/>
    <xf numFmtId="281" fontId="1" fillId="0" borderId="0"/>
    <xf numFmtId="281" fontId="1" fillId="0" borderId="0"/>
    <xf numFmtId="281" fontId="1" fillId="0" borderId="0"/>
    <xf numFmtId="282" fontId="1" fillId="0" borderId="0"/>
    <xf numFmtId="203" fontId="1" fillId="0" borderId="0"/>
    <xf numFmtId="203" fontId="1" fillId="0" borderId="0"/>
    <xf numFmtId="203" fontId="1" fillId="0" borderId="0"/>
    <xf numFmtId="203" fontId="1" fillId="0" borderId="0"/>
    <xf numFmtId="203" fontId="1" fillId="0" borderId="0"/>
    <xf numFmtId="283" fontId="1" fillId="0" borderId="0"/>
    <xf numFmtId="216" fontId="1" fillId="0" borderId="0"/>
    <xf numFmtId="283" fontId="1" fillId="0" borderId="0"/>
    <xf numFmtId="283" fontId="1" fillId="0" borderId="0"/>
    <xf numFmtId="284" fontId="1" fillId="0" borderId="0"/>
    <xf numFmtId="284" fontId="1" fillId="0" borderId="0"/>
    <xf numFmtId="284" fontId="1" fillId="0" borderId="0"/>
    <xf numFmtId="284" fontId="1" fillId="0" borderId="0"/>
    <xf numFmtId="284" fontId="1" fillId="0" borderId="0"/>
    <xf numFmtId="284" fontId="1" fillId="0" borderId="0"/>
    <xf numFmtId="280" fontId="1" fillId="0" borderId="0"/>
    <xf numFmtId="280" fontId="1" fillId="0" borderId="0"/>
    <xf numFmtId="280" fontId="1" fillId="0" borderId="0"/>
    <xf numFmtId="214" fontId="1" fillId="0" borderId="0"/>
    <xf numFmtId="233" fontId="111" fillId="19" borderId="25"/>
    <xf numFmtId="285" fontId="3" fillId="0" borderId="0"/>
    <xf numFmtId="285" fontId="19" fillId="0" borderId="0"/>
    <xf numFmtId="286" fontId="3" fillId="0" borderId="0"/>
    <xf numFmtId="286" fontId="19" fillId="0" borderId="0"/>
    <xf numFmtId="233" fontId="111" fillId="19" borderId="25"/>
    <xf numFmtId="0" fontId="4" fillId="0" borderId="0"/>
    <xf numFmtId="287"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8"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89"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0"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1"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7" fontId="128" fillId="0" borderId="0">
      <alignment horizontal="right"/>
      <protection locked="0"/>
    </xf>
    <xf numFmtId="166" fontId="4" fillId="0" borderId="1"/>
    <xf numFmtId="166" fontId="4" fillId="0" borderId="1"/>
    <xf numFmtId="49" fontId="20" fillId="0" borderId="0"/>
    <xf numFmtId="292" fontId="16" fillId="0" borderId="0"/>
    <xf numFmtId="292" fontId="32" fillId="0" borderId="0"/>
    <xf numFmtId="293" fontId="16" fillId="0" borderId="0"/>
    <xf numFmtId="0" fontId="1" fillId="0" borderId="0"/>
    <xf numFmtId="0" fontId="1" fillId="0" borderId="0"/>
    <xf numFmtId="294" fontId="16" fillId="0" borderId="0"/>
    <xf numFmtId="294" fontId="32" fillId="0" borderId="0"/>
    <xf numFmtId="295"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6"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20" fillId="0" borderId="0"/>
    <xf numFmtId="166" fontId="4" fillId="27" borderId="0"/>
    <xf numFmtId="166" fontId="20" fillId="0" borderId="0"/>
    <xf numFmtId="166" fontId="5" fillId="0"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0" fontId="1" fillId="0" borderId="0"/>
    <xf numFmtId="0" fontId="1" fillId="0" borderId="0"/>
    <xf numFmtId="280" fontId="1" fillId="0" borderId="0"/>
    <xf numFmtId="0" fontId="1" fillId="0" borderId="0"/>
    <xf numFmtId="280" fontId="1" fillId="0" borderId="0"/>
    <xf numFmtId="280" fontId="1" fillId="0" borderId="0"/>
    <xf numFmtId="0" fontId="1" fillId="0" borderId="0"/>
    <xf numFmtId="280" fontId="1" fillId="0" borderId="0"/>
    <xf numFmtId="28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28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 fillId="0" borderId="0"/>
    <xf numFmtId="0" fontId="1" fillId="0" borderId="0"/>
    <xf numFmtId="0" fontId="1" fillId="0" borderId="0"/>
    <xf numFmtId="0" fontId="1" fillId="0" borderId="0"/>
    <xf numFmtId="23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5" fontId="1" fillId="0" borderId="0"/>
    <xf numFmtId="225" fontId="1" fillId="0" borderId="0"/>
    <xf numFmtId="214" fontId="1" fillId="0" borderId="0"/>
    <xf numFmtId="214" fontId="1" fillId="0" borderId="0"/>
    <xf numFmtId="0" fontId="1" fillId="0" borderId="0"/>
    <xf numFmtId="186" fontId="1" fillId="0" borderId="0"/>
    <xf numFmtId="0"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0" fontId="1" fillId="0" borderId="0"/>
    <xf numFmtId="0" fontId="1" fillId="0" borderId="0"/>
    <xf numFmtId="214" fontId="1" fillId="0" borderId="0"/>
    <xf numFmtId="225" fontId="1" fillId="0" borderId="0"/>
    <xf numFmtId="225" fontId="1" fillId="0" borderId="0"/>
    <xf numFmtId="0" fontId="1" fillId="0" borderId="0"/>
    <xf numFmtId="225" fontId="1" fillId="0" borderId="0"/>
    <xf numFmtId="214" fontId="1" fillId="0" borderId="0"/>
    <xf numFmtId="225" fontId="1" fillId="0" borderId="0"/>
    <xf numFmtId="0" fontId="1" fillId="0" borderId="0"/>
    <xf numFmtId="0" fontId="1" fillId="0" borderId="0"/>
    <xf numFmtId="225" fontId="1" fillId="0" borderId="0"/>
    <xf numFmtId="214" fontId="1" fillId="0" borderId="0"/>
    <xf numFmtId="225"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7" fontId="1" fillId="0" borderId="0"/>
    <xf numFmtId="297" fontId="1" fillId="0" borderId="0"/>
    <xf numFmtId="0" fontId="145"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166" fontId="1" fillId="0" borderId="0"/>
    <xf numFmtId="166" fontId="1" fillId="0" borderId="0"/>
    <xf numFmtId="225" fontId="1" fillId="0" borderId="0"/>
    <xf numFmtId="186" fontId="1" fillId="0" borderId="0"/>
    <xf numFmtId="0" fontId="1" fillId="0" borderId="0"/>
    <xf numFmtId="0" fontId="1" fillId="0" borderId="0"/>
    <xf numFmtId="225" fontId="1" fillId="0" borderId="0"/>
    <xf numFmtId="225" fontId="1" fillId="0" borderId="0"/>
    <xf numFmtId="225" fontId="1" fillId="0" borderId="0"/>
    <xf numFmtId="225" fontId="1" fillId="0" borderId="0"/>
    <xf numFmtId="214" fontId="1" fillId="0" borderId="0"/>
    <xf numFmtId="0" fontId="1" fillId="0" borderId="0"/>
    <xf numFmtId="225" fontId="1" fillId="0" borderId="0"/>
    <xf numFmtId="225" fontId="1" fillId="0" borderId="0"/>
    <xf numFmtId="225" fontId="1" fillId="0" borderId="0"/>
    <xf numFmtId="225" fontId="1" fillId="0" borderId="0"/>
    <xf numFmtId="225" fontId="1" fillId="0" borderId="0"/>
    <xf numFmtId="225"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cellStyleXfs>
  <cellXfs count="264">
    <xf numFmtId="0" fontId="0" fillId="0" borderId="0" xfId="0"/>
    <xf numFmtId="166" fontId="146" fillId="0" borderId="0" xfId="11585" applyFont="1" applyFill="1" applyAlignment="1">
      <alignment vertical="center"/>
    </xf>
    <xf numFmtId="166" fontId="29" fillId="0" borderId="1" xfId="11363" applyFont="1" applyFill="1" applyBorder="1" applyAlignment="1">
      <alignment vertical="center"/>
    </xf>
    <xf numFmtId="214" fontId="146" fillId="0" borderId="0" xfId="11585" applyNumberFormat="1" applyFont="1" applyFill="1" applyAlignment="1">
      <alignment vertical="center"/>
    </xf>
    <xf numFmtId="0" fontId="0" fillId="0" borderId="0" xfId="0" applyFill="1"/>
    <xf numFmtId="166" fontId="149" fillId="0" borderId="31" xfId="11585" applyFont="1" applyFill="1" applyBorder="1" applyAlignment="1">
      <alignment vertical="center"/>
    </xf>
    <xf numFmtId="166" fontId="149" fillId="0" borderId="1" xfId="11585" applyFont="1" applyFill="1" applyBorder="1" applyAlignment="1">
      <alignment vertical="center"/>
    </xf>
    <xf numFmtId="166" fontId="149" fillId="0" borderId="1" xfId="11363" applyFont="1" applyFill="1" applyBorder="1" applyAlignment="1">
      <alignment vertical="center"/>
    </xf>
    <xf numFmtId="166" fontId="149" fillId="0" borderId="30" xfId="11363" applyFont="1" applyFill="1" applyBorder="1" applyAlignment="1">
      <alignment vertical="center"/>
    </xf>
    <xf numFmtId="166" fontId="149" fillId="0" borderId="1" xfId="11585" applyFont="1" applyFill="1" applyBorder="1" applyAlignment="1">
      <alignment horizontal="center" vertical="center"/>
    </xf>
    <xf numFmtId="166" fontId="149" fillId="0" borderId="0" xfId="11585" applyFont="1" applyFill="1" applyAlignment="1">
      <alignment vertical="center"/>
    </xf>
    <xf numFmtId="0" fontId="150" fillId="0" borderId="0" xfId="0" applyFont="1" applyFill="1"/>
    <xf numFmtId="166" fontId="149" fillId="0" borderId="0" xfId="11585" applyFont="1" applyFill="1" applyBorder="1" applyAlignment="1">
      <alignment vertical="center"/>
    </xf>
    <xf numFmtId="166" fontId="152" fillId="0" borderId="31" xfId="11363" applyFont="1" applyFill="1" applyBorder="1" applyAlignment="1">
      <alignment horizontal="left" vertical="center"/>
    </xf>
    <xf numFmtId="4" fontId="149" fillId="0" borderId="31" xfId="11374" applyNumberFormat="1" applyFont="1" applyFill="1" applyBorder="1" applyAlignment="1">
      <alignment horizontal="center" vertical="center"/>
    </xf>
    <xf numFmtId="4" fontId="149" fillId="0" borderId="32" xfId="11240" applyNumberFormat="1" applyFont="1" applyFill="1" applyBorder="1" applyAlignment="1" applyProtection="1">
      <alignment horizontal="center" vertical="center"/>
      <protection hidden="1"/>
    </xf>
    <xf numFmtId="43" fontId="151" fillId="0" borderId="31" xfId="16122" applyFont="1" applyFill="1" applyBorder="1" applyAlignment="1">
      <alignment horizontal="center" vertical="center"/>
    </xf>
    <xf numFmtId="166" fontId="149" fillId="0" borderId="0" xfId="11363" applyFont="1" applyFill="1" applyAlignment="1">
      <alignment vertical="center"/>
    </xf>
    <xf numFmtId="166" fontId="149" fillId="0" borderId="0" xfId="11363" applyFont="1" applyFill="1" applyBorder="1" applyAlignment="1">
      <alignment vertical="center"/>
    </xf>
    <xf numFmtId="187" fontId="149" fillId="0" borderId="0" xfId="11363" applyNumberFormat="1" applyFont="1" applyFill="1" applyBorder="1" applyAlignment="1">
      <alignment vertical="center"/>
    </xf>
    <xf numFmtId="166" fontId="153" fillId="0" borderId="0" xfId="11363" applyFont="1" applyFill="1" applyAlignment="1">
      <alignment vertical="center"/>
    </xf>
    <xf numFmtId="166" fontId="153" fillId="0" borderId="0" xfId="11363" applyFont="1" applyFill="1" applyAlignment="1">
      <alignment horizontal="left" vertical="center"/>
    </xf>
    <xf numFmtId="166" fontId="153" fillId="0" borderId="0" xfId="11363" applyFont="1" applyFill="1" applyBorder="1" applyAlignment="1">
      <alignment horizontal="left" vertical="center"/>
    </xf>
    <xf numFmtId="166" fontId="153" fillId="0" borderId="0" xfId="11363" applyFont="1" applyFill="1" applyBorder="1" applyAlignment="1">
      <alignment vertical="center"/>
    </xf>
    <xf numFmtId="209" fontId="153" fillId="0" borderId="0" xfId="11363" applyNumberFormat="1" applyFont="1" applyFill="1" applyBorder="1" applyAlignment="1">
      <alignment vertical="center"/>
    </xf>
    <xf numFmtId="187" fontId="153" fillId="0" borderId="0" xfId="11363" applyNumberFormat="1" applyFont="1" applyFill="1" applyBorder="1" applyAlignment="1">
      <alignment vertical="center"/>
    </xf>
    <xf numFmtId="166" fontId="153" fillId="0" borderId="1" xfId="11585" applyFont="1" applyFill="1" applyBorder="1" applyAlignment="1">
      <alignment vertical="center"/>
    </xf>
    <xf numFmtId="166" fontId="153" fillId="0" borderId="1" xfId="11585" applyFont="1" applyFill="1" applyBorder="1" applyAlignment="1">
      <alignment horizontal="left" vertical="center"/>
    </xf>
    <xf numFmtId="166" fontId="153" fillId="0" borderId="1" xfId="11585" applyFont="1" applyFill="1" applyBorder="1" applyAlignment="1">
      <alignment horizontal="center" vertical="center"/>
    </xf>
    <xf numFmtId="187" fontId="153" fillId="0" borderId="1" xfId="11585" applyNumberFormat="1" applyFont="1" applyFill="1" applyBorder="1" applyAlignment="1">
      <alignment vertical="center"/>
    </xf>
    <xf numFmtId="208" fontId="153" fillId="0" borderId="1" xfId="11585" applyNumberFormat="1" applyFont="1" applyFill="1" applyBorder="1" applyAlignment="1">
      <alignment horizontal="center" vertical="center"/>
    </xf>
    <xf numFmtId="166" fontId="149" fillId="0" borderId="0" xfId="11585" applyFont="1" applyFill="1" applyAlignment="1">
      <alignment horizontal="center" vertical="center"/>
    </xf>
    <xf numFmtId="166" fontId="153" fillId="0" borderId="1" xfId="11363" applyFont="1" applyFill="1" applyBorder="1" applyAlignment="1">
      <alignment vertical="center"/>
    </xf>
    <xf numFmtId="166" fontId="153" fillId="0" borderId="1" xfId="11363" applyFont="1" applyFill="1" applyBorder="1" applyAlignment="1">
      <alignment horizontal="left" vertical="center"/>
    </xf>
    <xf numFmtId="187" fontId="153" fillId="0" borderId="1" xfId="11363" applyNumberFormat="1" applyFont="1" applyFill="1" applyBorder="1" applyAlignment="1">
      <alignment vertical="center"/>
    </xf>
    <xf numFmtId="166" fontId="153" fillId="0" borderId="0" xfId="11585" applyFont="1" applyFill="1" applyAlignment="1">
      <alignment vertical="center"/>
    </xf>
    <xf numFmtId="212" fontId="153" fillId="0" borderId="0" xfId="11585" applyNumberFormat="1" applyFont="1" applyFill="1" applyAlignment="1">
      <alignment vertical="center"/>
    </xf>
    <xf numFmtId="166" fontId="149" fillId="0" borderId="0" xfId="11585" applyFont="1" applyFill="1" applyBorder="1" applyAlignment="1">
      <alignment horizontal="left" vertical="center"/>
    </xf>
    <xf numFmtId="187" fontId="149" fillId="0" borderId="0" xfId="11585" applyNumberFormat="1" applyFont="1" applyFill="1" applyBorder="1" applyAlignment="1">
      <alignment vertical="center"/>
    </xf>
    <xf numFmtId="43" fontId="146" fillId="0" borderId="0" xfId="16122" applyFont="1" applyFill="1" applyAlignment="1">
      <alignment vertical="center"/>
    </xf>
    <xf numFmtId="43" fontId="149" fillId="0" borderId="0" xfId="16122" applyFont="1" applyFill="1" applyAlignment="1">
      <alignment vertical="center"/>
    </xf>
    <xf numFmtId="43" fontId="153" fillId="0" borderId="0" xfId="16122" applyFont="1" applyFill="1" applyAlignment="1">
      <alignment vertical="center"/>
    </xf>
    <xf numFmtId="43" fontId="149" fillId="0" borderId="0" xfId="16122" applyFont="1" applyFill="1" applyAlignment="1">
      <alignment horizontal="center" vertical="center"/>
    </xf>
    <xf numFmtId="43" fontId="153" fillId="0" borderId="0" xfId="16122" applyFont="1" applyFill="1" applyBorder="1" applyAlignment="1">
      <alignment vertical="center"/>
    </xf>
    <xf numFmtId="182" fontId="153" fillId="0" borderId="0" xfId="11363" applyNumberFormat="1" applyFont="1" applyFill="1" applyAlignment="1">
      <alignment horizontal="left" vertical="center"/>
    </xf>
    <xf numFmtId="182" fontId="153" fillId="0" borderId="0" xfId="11363" applyNumberFormat="1" applyFont="1" applyFill="1" applyBorder="1" applyAlignment="1">
      <alignment horizontal="left" vertical="center"/>
    </xf>
    <xf numFmtId="182" fontId="153" fillId="0" borderId="1" xfId="11585" applyNumberFormat="1" applyFont="1" applyFill="1" applyBorder="1" applyAlignment="1">
      <alignment horizontal="left" vertical="center"/>
    </xf>
    <xf numFmtId="182" fontId="149" fillId="0" borderId="1" xfId="11363" applyNumberFormat="1" applyFont="1" applyFill="1" applyBorder="1" applyAlignment="1">
      <alignment horizontal="left" vertical="center"/>
    </xf>
    <xf numFmtId="182" fontId="149" fillId="0" borderId="0" xfId="11585" applyNumberFormat="1" applyFont="1" applyFill="1" applyBorder="1" applyAlignment="1">
      <alignment horizontal="left" vertical="center"/>
    </xf>
    <xf numFmtId="214" fontId="149" fillId="0" borderId="0" xfId="11585" applyNumberFormat="1" applyFont="1" applyFill="1" applyAlignment="1">
      <alignment vertical="center"/>
    </xf>
    <xf numFmtId="166" fontId="151" fillId="0" borderId="0" xfId="11585" applyFont="1" applyFill="1" applyAlignment="1">
      <alignment vertical="center"/>
    </xf>
    <xf numFmtId="166" fontId="151" fillId="0" borderId="0" xfId="11585" applyFont="1" applyFill="1" applyBorder="1" applyAlignment="1">
      <alignment horizontal="center" vertical="center"/>
    </xf>
    <xf numFmtId="166" fontId="151" fillId="0" borderId="0" xfId="11585" applyFont="1" applyFill="1" applyBorder="1" applyAlignment="1">
      <alignment vertical="center"/>
    </xf>
    <xf numFmtId="187" fontId="151" fillId="0" borderId="0" xfId="11585" applyNumberFormat="1" applyFont="1" applyFill="1" applyBorder="1" applyAlignment="1">
      <alignment vertical="center"/>
    </xf>
    <xf numFmtId="212" fontId="152" fillId="0" borderId="0" xfId="11374" applyNumberFormat="1" applyFont="1" applyFill="1" applyAlignment="1">
      <alignment horizontal="left" vertical="center"/>
    </xf>
    <xf numFmtId="182" fontId="151" fillId="0" borderId="0" xfId="11585" applyNumberFormat="1" applyFont="1" applyFill="1" applyBorder="1" applyAlignment="1">
      <alignment vertical="center"/>
    </xf>
    <xf numFmtId="0" fontId="150" fillId="0" borderId="0" xfId="0" applyFont="1" applyFill="1" applyAlignment="1">
      <alignment vertical="center"/>
    </xf>
    <xf numFmtId="166" fontId="151" fillId="0" borderId="0" xfId="11363" applyFont="1" applyFill="1" applyAlignment="1">
      <alignment vertical="center"/>
    </xf>
    <xf numFmtId="166" fontId="151" fillId="0" borderId="0" xfId="11363" applyFont="1" applyFill="1" applyAlignment="1">
      <alignment horizontal="center" vertical="center"/>
    </xf>
    <xf numFmtId="166" fontId="151" fillId="0" borderId="0" xfId="11363" applyFont="1" applyFill="1" applyBorder="1" applyAlignment="1">
      <alignment vertical="center"/>
    </xf>
    <xf numFmtId="166" fontId="152" fillId="0" borderId="0" xfId="11363" applyFont="1" applyFill="1" applyBorder="1" applyAlignment="1">
      <alignment horizontal="left" vertical="center"/>
    </xf>
    <xf numFmtId="166" fontId="151" fillId="0" borderId="0" xfId="11363" applyFont="1" applyFill="1" applyBorder="1" applyAlignment="1">
      <alignment horizontal="center" vertical="center"/>
    </xf>
    <xf numFmtId="209" fontId="151" fillId="0" borderId="0" xfId="11363" applyNumberFormat="1" applyFont="1" applyFill="1" applyBorder="1" applyAlignment="1">
      <alignment vertical="center"/>
    </xf>
    <xf numFmtId="187" fontId="151" fillId="0" borderId="0" xfId="11363" applyNumberFormat="1" applyFont="1" applyFill="1" applyBorder="1" applyAlignment="1">
      <alignment vertical="center"/>
    </xf>
    <xf numFmtId="182" fontId="151" fillId="0" borderId="0" xfId="11363" applyNumberFormat="1" applyFont="1" applyFill="1" applyAlignment="1">
      <alignment vertical="center"/>
    </xf>
    <xf numFmtId="0" fontId="1" fillId="0" borderId="31" xfId="0" applyFont="1" applyFill="1" applyBorder="1"/>
    <xf numFmtId="0" fontId="1" fillId="0" borderId="31" xfId="0" applyFont="1" applyFill="1" applyBorder="1" applyAlignment="1">
      <alignment horizontal="center"/>
    </xf>
    <xf numFmtId="49" fontId="152" fillId="0" borderId="31" xfId="16122" applyNumberFormat="1" applyFont="1" applyFill="1" applyBorder="1" applyAlignment="1">
      <alignment horizontal="center" vertical="center"/>
    </xf>
    <xf numFmtId="43" fontId="152" fillId="0" borderId="31" xfId="16122" applyFont="1" applyFill="1" applyBorder="1" applyAlignment="1">
      <alignment horizontal="center" vertical="center"/>
    </xf>
    <xf numFmtId="166" fontId="152" fillId="0" borderId="34" xfId="11363" applyFont="1" applyFill="1" applyBorder="1" applyAlignment="1">
      <alignment horizontal="left" vertical="center"/>
    </xf>
    <xf numFmtId="166" fontId="153" fillId="0" borderId="30" xfId="11363" applyFont="1" applyFill="1" applyBorder="1" applyAlignment="1">
      <alignment vertical="center"/>
    </xf>
    <xf numFmtId="166" fontId="149" fillId="0" borderId="1" xfId="14857" applyFont="1" applyFill="1" applyBorder="1" applyAlignment="1">
      <alignment vertical="center"/>
    </xf>
    <xf numFmtId="49" fontId="149" fillId="0" borderId="1" xfId="11955" applyNumberFormat="1" applyFont="1" applyFill="1" applyBorder="1" applyAlignment="1">
      <alignment vertical="center"/>
    </xf>
    <xf numFmtId="166" fontId="149" fillId="0" borderId="1" xfId="11956" applyFont="1" applyFill="1" applyBorder="1" applyAlignment="1">
      <alignment vertical="center"/>
    </xf>
    <xf numFmtId="166" fontId="149" fillId="0" borderId="1" xfId="4916" applyFont="1" applyFill="1" applyBorder="1" applyAlignment="1">
      <alignment horizontal="left" vertical="center"/>
    </xf>
    <xf numFmtId="209" fontId="149" fillId="0" borderId="1" xfId="14857" applyNumberFormat="1" applyFont="1" applyFill="1" applyBorder="1" applyAlignment="1">
      <alignment vertical="center"/>
    </xf>
    <xf numFmtId="166" fontId="151" fillId="0" borderId="31" xfId="11363" applyFont="1" applyFill="1" applyBorder="1" applyAlignment="1">
      <alignment vertical="center"/>
    </xf>
    <xf numFmtId="166" fontId="149" fillId="0" borderId="1" xfId="11374" applyFont="1" applyFill="1" applyBorder="1" applyAlignment="1">
      <alignment vertical="center"/>
    </xf>
    <xf numFmtId="166" fontId="149" fillId="0" borderId="1" xfId="4916" applyFont="1" applyFill="1" applyBorder="1" applyAlignment="1">
      <alignment vertical="center"/>
    </xf>
    <xf numFmtId="49" fontId="149" fillId="0" borderId="1" xfId="14857" applyNumberFormat="1" applyFont="1" applyFill="1" applyBorder="1" applyAlignment="1">
      <alignment vertical="center"/>
    </xf>
    <xf numFmtId="187" fontId="149" fillId="0" borderId="1" xfId="11363" applyNumberFormat="1" applyFont="1" applyFill="1" applyBorder="1" applyAlignment="1">
      <alignment vertical="center"/>
    </xf>
    <xf numFmtId="187" fontId="149" fillId="0" borderId="1" xfId="14857" applyNumberFormat="1" applyFont="1" applyFill="1" applyBorder="1" applyAlignment="1">
      <alignment vertical="center"/>
    </xf>
    <xf numFmtId="3" fontId="149" fillId="0" borderId="31" xfId="11363" applyNumberFormat="1" applyFont="1" applyFill="1" applyBorder="1" applyAlignment="1">
      <alignment horizontal="left" vertical="center"/>
    </xf>
    <xf numFmtId="211" fontId="149" fillId="0" borderId="31" xfId="11363" applyNumberFormat="1" applyFont="1" applyFill="1" applyBorder="1" applyAlignment="1">
      <alignment horizontal="left" vertical="center"/>
    </xf>
    <xf numFmtId="166" fontId="149" fillId="0" borderId="1" xfId="11363" applyFont="1" applyFill="1" applyBorder="1" applyAlignment="1">
      <alignment horizontal="left" vertical="center"/>
    </xf>
    <xf numFmtId="166" fontId="149" fillId="0" borderId="1" xfId="14857" applyFont="1" applyFill="1" applyBorder="1" applyAlignment="1">
      <alignment horizontal="left" vertical="center"/>
    </xf>
    <xf numFmtId="3" fontId="149" fillId="0" borderId="1" xfId="11363" applyNumberFormat="1" applyFont="1" applyFill="1" applyBorder="1" applyAlignment="1">
      <alignment horizontal="left" vertical="center"/>
    </xf>
    <xf numFmtId="166" fontId="149" fillId="0" borderId="1" xfId="11585" applyFont="1" applyFill="1" applyBorder="1" applyAlignment="1">
      <alignment horizontal="left" vertical="center"/>
    </xf>
    <xf numFmtId="166" fontId="149" fillId="0" borderId="31" xfId="11374" applyFont="1" applyFill="1" applyBorder="1" applyAlignment="1">
      <alignment vertical="center"/>
    </xf>
    <xf numFmtId="4" fontId="149" fillId="0" borderId="31" xfId="11363" applyNumberFormat="1" applyFont="1" applyFill="1" applyBorder="1" applyAlignment="1">
      <alignment horizontal="left" vertical="center"/>
    </xf>
    <xf numFmtId="209" fontId="149" fillId="0" borderId="31" xfId="11363" applyNumberFormat="1" applyFont="1" applyFill="1" applyBorder="1" applyAlignment="1">
      <alignment horizontal="left" vertical="center"/>
    </xf>
    <xf numFmtId="166" fontId="149" fillId="0" borderId="31" xfId="4916" applyFont="1" applyFill="1" applyBorder="1" applyAlignment="1">
      <alignment horizontal="left" vertical="center"/>
    </xf>
    <xf numFmtId="211" fontId="149" fillId="0" borderId="31" xfId="11374" applyNumberFormat="1" applyFont="1" applyFill="1" applyBorder="1" applyAlignment="1">
      <alignment horizontal="left" vertical="center"/>
    </xf>
    <xf numFmtId="3" fontId="149" fillId="0" borderId="31" xfId="11374" applyNumberFormat="1" applyFont="1" applyFill="1" applyBorder="1" applyAlignment="1">
      <alignment horizontal="left" vertical="center"/>
    </xf>
    <xf numFmtId="49" fontId="149" fillId="0" borderId="1" xfId="11955" applyNumberFormat="1" applyFont="1" applyFill="1" applyBorder="1" applyAlignment="1">
      <alignment horizontal="left" vertical="center"/>
    </xf>
    <xf numFmtId="182" fontId="149" fillId="0" borderId="1" xfId="11585" applyNumberFormat="1" applyFont="1" applyFill="1" applyBorder="1" applyAlignment="1">
      <alignment horizontal="left" vertical="center" wrapText="1"/>
    </xf>
    <xf numFmtId="211" fontId="149" fillId="0" borderId="1" xfId="11363" applyNumberFormat="1" applyFont="1" applyFill="1" applyBorder="1" applyAlignment="1">
      <alignment horizontal="left" vertical="center"/>
    </xf>
    <xf numFmtId="4" fontId="149" fillId="0" borderId="1" xfId="11363" applyNumberFormat="1" applyFont="1" applyFill="1" applyBorder="1" applyAlignment="1">
      <alignment horizontal="left" vertical="center"/>
    </xf>
    <xf numFmtId="166" fontId="149" fillId="0" borderId="31" xfId="11363" applyFont="1" applyFill="1" applyBorder="1" applyAlignment="1">
      <alignment vertical="center"/>
    </xf>
    <xf numFmtId="166" fontId="149" fillId="0" borderId="31" xfId="14857" applyFont="1" applyFill="1" applyBorder="1" applyAlignment="1">
      <alignment vertical="center"/>
    </xf>
    <xf numFmtId="49" fontId="149" fillId="0" borderId="31" xfId="11955" applyNumberFormat="1" applyFont="1" applyFill="1" applyBorder="1" applyAlignment="1">
      <alignment vertical="center"/>
    </xf>
    <xf numFmtId="166" fontId="149" fillId="0" borderId="31" xfId="11956" applyFont="1" applyFill="1" applyBorder="1" applyAlignment="1">
      <alignment vertical="center"/>
    </xf>
    <xf numFmtId="209" fontId="149" fillId="0" borderId="31" xfId="14857" applyNumberFormat="1" applyFont="1" applyFill="1" applyBorder="1" applyAlignment="1">
      <alignment vertical="center"/>
    </xf>
    <xf numFmtId="166" fontId="149" fillId="0" borderId="31" xfId="4916" applyFont="1" applyFill="1" applyBorder="1" applyAlignment="1">
      <alignment vertical="center"/>
    </xf>
    <xf numFmtId="49" fontId="149" fillId="0" borderId="31" xfId="14857" applyNumberFormat="1" applyFont="1" applyFill="1" applyBorder="1" applyAlignment="1">
      <alignment vertical="center"/>
    </xf>
    <xf numFmtId="187" fontId="149" fillId="0" borderId="31" xfId="11363" applyNumberFormat="1" applyFont="1" applyFill="1" applyBorder="1" applyAlignment="1">
      <alignment vertical="center"/>
    </xf>
    <xf numFmtId="166" fontId="149" fillId="0" borderId="32" xfId="11363" applyFont="1" applyFill="1" applyBorder="1" applyAlignment="1">
      <alignment vertical="center"/>
    </xf>
    <xf numFmtId="207" fontId="149" fillId="0" borderId="1" xfId="11954" applyNumberFormat="1" applyFont="1" applyFill="1" applyBorder="1" applyAlignment="1">
      <alignment horizontal="center" vertical="center"/>
    </xf>
    <xf numFmtId="166" fontId="149" fillId="0" borderId="1" xfId="11585" applyFont="1" applyFill="1" applyBorder="1" applyAlignment="1">
      <alignment horizontal="right" vertical="center"/>
    </xf>
    <xf numFmtId="187" fontId="149" fillId="0" borderId="1" xfId="4282" applyNumberFormat="1" applyFont="1" applyFill="1" applyBorder="1" applyAlignment="1" applyProtection="1">
      <alignment vertical="center"/>
    </xf>
    <xf numFmtId="187" fontId="149" fillId="0" borderId="1" xfId="11585" applyNumberFormat="1" applyFont="1" applyFill="1" applyBorder="1" applyAlignment="1">
      <alignment vertical="center"/>
    </xf>
    <xf numFmtId="166" fontId="149" fillId="0" borderId="30" xfId="11585" applyFont="1" applyFill="1" applyBorder="1" applyAlignment="1">
      <alignment vertical="center"/>
    </xf>
    <xf numFmtId="49" fontId="149" fillId="0" borderId="31" xfId="11585" applyNumberFormat="1" applyFont="1" applyFill="1" applyBorder="1" applyAlignment="1">
      <alignment horizontal="center" vertical="center"/>
    </xf>
    <xf numFmtId="207" fontId="149" fillId="0" borderId="1" xfId="11954" applyNumberFormat="1" applyFont="1" applyFill="1" applyBorder="1" applyAlignment="1">
      <alignment vertical="center"/>
    </xf>
    <xf numFmtId="166" fontId="146" fillId="0" borderId="1" xfId="11585" applyFont="1" applyFill="1" applyBorder="1" applyAlignment="1">
      <alignment vertical="center"/>
    </xf>
    <xf numFmtId="166" fontId="29" fillId="0" borderId="1" xfId="14857" applyFont="1" applyFill="1" applyBorder="1" applyAlignment="1">
      <alignment vertical="center"/>
    </xf>
    <xf numFmtId="207" fontId="146" fillId="0" borderId="1" xfId="11954" applyNumberFormat="1" applyFont="1" applyFill="1" applyBorder="1" applyAlignment="1">
      <alignment horizontal="center" vertical="center"/>
    </xf>
    <xf numFmtId="166" fontId="146" fillId="0" borderId="1" xfId="11585" applyFont="1" applyFill="1" applyBorder="1" applyAlignment="1">
      <alignment horizontal="left" vertical="center"/>
    </xf>
    <xf numFmtId="209" fontId="29" fillId="0" borderId="1" xfId="14857" applyNumberFormat="1" applyFont="1" applyFill="1" applyBorder="1" applyAlignment="1">
      <alignment vertical="center"/>
    </xf>
    <xf numFmtId="166" fontId="29" fillId="0" borderId="1" xfId="14857" applyFont="1" applyFill="1" applyBorder="1" applyAlignment="1">
      <alignment horizontal="left" vertical="center"/>
    </xf>
    <xf numFmtId="49" fontId="29" fillId="0" borderId="1" xfId="14857" applyNumberFormat="1" applyFont="1" applyFill="1" applyBorder="1" applyAlignment="1">
      <alignment vertical="center"/>
    </xf>
    <xf numFmtId="187" fontId="29" fillId="0" borderId="1" xfId="4282" applyNumberFormat="1" applyFont="1" applyFill="1" applyBorder="1" applyAlignment="1" applyProtection="1">
      <alignment vertical="center"/>
    </xf>
    <xf numFmtId="187" fontId="146" fillId="0" borderId="1" xfId="11585" applyNumberFormat="1" applyFont="1" applyFill="1" applyBorder="1" applyAlignment="1">
      <alignment vertical="center"/>
    </xf>
    <xf numFmtId="187" fontId="29" fillId="0" borderId="1" xfId="14857" applyNumberFormat="1" applyFont="1" applyFill="1" applyBorder="1" applyAlignment="1">
      <alignment vertical="center"/>
    </xf>
    <xf numFmtId="49" fontId="146" fillId="0" borderId="1" xfId="11585" applyNumberFormat="1" applyFont="1" applyFill="1" applyBorder="1" applyAlignment="1">
      <alignment horizontal="left" vertical="center"/>
    </xf>
    <xf numFmtId="207" fontId="29" fillId="0" borderId="1" xfId="15033" applyNumberFormat="1" applyFont="1" applyFill="1" applyBorder="1" applyAlignment="1" applyProtection="1">
      <alignment horizontal="left" vertical="center"/>
    </xf>
    <xf numFmtId="49" fontId="146" fillId="0" borderId="1" xfId="11955" applyNumberFormat="1" applyFont="1" applyFill="1" applyBorder="1" applyAlignment="1">
      <alignment vertical="center"/>
    </xf>
    <xf numFmtId="166" fontId="29" fillId="0" borderId="1" xfId="4916" applyFont="1" applyFill="1" applyBorder="1" applyAlignment="1">
      <alignment vertical="center"/>
    </xf>
    <xf numFmtId="207" fontId="149" fillId="0" borderId="1" xfId="15033" applyNumberFormat="1" applyFont="1" applyFill="1" applyBorder="1" applyAlignment="1" applyProtection="1">
      <alignment horizontal="center" vertical="center"/>
    </xf>
    <xf numFmtId="49" fontId="149" fillId="0" borderId="1" xfId="11585" applyNumberFormat="1" applyFont="1" applyFill="1" applyBorder="1" applyAlignment="1">
      <alignment horizontal="left" vertical="center"/>
    </xf>
    <xf numFmtId="207" fontId="29" fillId="0" borderId="1" xfId="15033" applyNumberFormat="1" applyFont="1" applyFill="1" applyBorder="1" applyAlignment="1" applyProtection="1">
      <alignment horizontal="center" vertical="center"/>
    </xf>
    <xf numFmtId="210" fontId="146" fillId="0" borderId="1" xfId="15033" applyNumberFormat="1" applyFont="1" applyFill="1" applyBorder="1" applyAlignment="1" applyProtection="1">
      <alignment vertical="center"/>
    </xf>
    <xf numFmtId="166" fontId="29" fillId="0" borderId="30" xfId="11363" applyFont="1" applyFill="1" applyBorder="1" applyAlignment="1">
      <alignment vertical="center"/>
    </xf>
    <xf numFmtId="207" fontId="149" fillId="0" borderId="1" xfId="15033" applyNumberFormat="1" applyFont="1" applyFill="1" applyBorder="1" applyAlignment="1" applyProtection="1">
      <alignment horizontal="left" vertical="center"/>
    </xf>
    <xf numFmtId="49" fontId="149" fillId="0" borderId="31" xfId="11585" applyNumberFormat="1" applyFont="1" applyFill="1" applyBorder="1" applyAlignment="1">
      <alignment horizontal="left" vertical="center"/>
    </xf>
    <xf numFmtId="0" fontId="149" fillId="0" borderId="31" xfId="14857" applyNumberFormat="1" applyFont="1" applyFill="1" applyBorder="1" applyAlignment="1">
      <alignment vertical="center"/>
    </xf>
    <xf numFmtId="207" fontId="149" fillId="0" borderId="31" xfId="15033" applyNumberFormat="1" applyFont="1" applyFill="1" applyBorder="1" applyAlignment="1">
      <alignment vertical="center"/>
    </xf>
    <xf numFmtId="0" fontId="149" fillId="0" borderId="31" xfId="11585" applyNumberFormat="1" applyFont="1" applyFill="1" applyBorder="1" applyAlignment="1">
      <alignment vertical="center"/>
    </xf>
    <xf numFmtId="1" fontId="149" fillId="0" borderId="31" xfId="14857" applyNumberFormat="1" applyFont="1" applyFill="1" applyBorder="1" applyAlignment="1">
      <alignment vertical="center"/>
    </xf>
    <xf numFmtId="4" fontId="149" fillId="0" borderId="31" xfId="16122" applyNumberFormat="1" applyFont="1" applyFill="1" applyBorder="1" applyAlignment="1">
      <alignment vertical="center"/>
    </xf>
    <xf numFmtId="207" fontId="149" fillId="0" borderId="31" xfId="15033" applyNumberFormat="1" applyFont="1" applyFill="1" applyBorder="1" applyAlignment="1" applyProtection="1">
      <alignment vertical="center"/>
    </xf>
    <xf numFmtId="187" fontId="149" fillId="0" borderId="31" xfId="4282" applyNumberFormat="1" applyFont="1" applyFill="1" applyBorder="1" applyAlignment="1" applyProtection="1">
      <alignment vertical="center"/>
    </xf>
    <xf numFmtId="166" fontId="149" fillId="0" borderId="32" xfId="11585" applyFont="1" applyFill="1" applyBorder="1" applyAlignment="1">
      <alignment vertical="center"/>
    </xf>
    <xf numFmtId="0" fontId="149" fillId="0" borderId="31" xfId="0" applyFont="1" applyFill="1" applyBorder="1" applyAlignment="1">
      <alignment vertical="center"/>
    </xf>
    <xf numFmtId="182" fontId="149" fillId="0" borderId="31" xfId="11585" applyNumberFormat="1" applyFont="1" applyFill="1" applyBorder="1" applyAlignment="1">
      <alignment horizontal="left" vertical="center"/>
    </xf>
    <xf numFmtId="209" fontId="149" fillId="0" borderId="31" xfId="11585" applyNumberFormat="1" applyFont="1" applyFill="1" applyBorder="1" applyAlignment="1">
      <alignment horizontal="left" vertical="center"/>
    </xf>
    <xf numFmtId="207" fontId="146" fillId="0" borderId="1" xfId="11954" applyNumberFormat="1" applyFont="1" applyFill="1" applyBorder="1" applyAlignment="1">
      <alignment horizontal="left" vertical="center"/>
    </xf>
    <xf numFmtId="166" fontId="146" fillId="0" borderId="1" xfId="11585" applyFont="1" applyFill="1" applyBorder="1" applyAlignment="1">
      <alignment horizontal="center" vertical="center"/>
    </xf>
    <xf numFmtId="166" fontId="146" fillId="0" borderId="30" xfId="11585" applyFont="1" applyFill="1" applyBorder="1" applyAlignment="1">
      <alignment vertical="center"/>
    </xf>
    <xf numFmtId="49" fontId="146" fillId="0" borderId="31" xfId="11585" applyNumberFormat="1" applyFont="1" applyFill="1" applyBorder="1" applyAlignment="1">
      <alignment horizontal="center" vertical="center"/>
    </xf>
    <xf numFmtId="182" fontId="149" fillId="0" borderId="31" xfId="11585" applyNumberFormat="1" applyFont="1" applyFill="1" applyBorder="1" applyAlignment="1">
      <alignment vertical="center"/>
    </xf>
    <xf numFmtId="166" fontId="29" fillId="0" borderId="1" xfId="11956" applyFont="1" applyFill="1" applyBorder="1" applyAlignment="1">
      <alignment vertical="center"/>
    </xf>
    <xf numFmtId="166" fontId="29" fillId="0" borderId="1" xfId="14857" applyFont="1" applyFill="1" applyBorder="1" applyAlignment="1">
      <alignment horizontal="center" vertical="center"/>
    </xf>
    <xf numFmtId="166" fontId="29" fillId="0" borderId="1" xfId="11374" applyFont="1" applyFill="1" applyBorder="1" applyAlignment="1">
      <alignment vertical="center"/>
    </xf>
    <xf numFmtId="187" fontId="29" fillId="0" borderId="1" xfId="11363" applyNumberFormat="1" applyFont="1" applyFill="1" applyBorder="1" applyAlignment="1">
      <alignment vertical="center"/>
    </xf>
    <xf numFmtId="49" fontId="146" fillId="0" borderId="1" xfId="11585" applyNumberFormat="1" applyFont="1" applyFill="1" applyBorder="1" applyAlignment="1">
      <alignment horizontal="center" vertical="center"/>
    </xf>
    <xf numFmtId="166" fontId="29" fillId="0" borderId="1" xfId="11363" applyFont="1" applyFill="1" applyBorder="1" applyAlignment="1">
      <alignment horizontal="left" vertical="center"/>
    </xf>
    <xf numFmtId="210" fontId="29" fillId="0" borderId="1" xfId="15033" applyNumberFormat="1" applyFont="1" applyFill="1" applyBorder="1" applyAlignment="1" applyProtection="1">
      <alignment vertical="center"/>
    </xf>
    <xf numFmtId="3" fontId="29" fillId="0" borderId="1" xfId="11363" applyNumberFormat="1" applyFont="1" applyFill="1" applyBorder="1" applyAlignment="1">
      <alignment horizontal="center" vertical="center"/>
    </xf>
    <xf numFmtId="209" fontId="29" fillId="0" borderId="1" xfId="11363" applyNumberFormat="1" applyFont="1" applyFill="1" applyBorder="1" applyAlignment="1">
      <alignment horizontal="center" vertical="center"/>
    </xf>
    <xf numFmtId="49" fontId="146" fillId="0" borderId="1" xfId="11955" applyNumberFormat="1" applyFont="1" applyFill="1" applyBorder="1" applyAlignment="1">
      <alignment horizontal="left" vertical="center"/>
    </xf>
    <xf numFmtId="166" fontId="147" fillId="0" borderId="1" xfId="11585" applyFont="1" applyFill="1" applyBorder="1" applyAlignment="1">
      <alignment vertical="center"/>
    </xf>
    <xf numFmtId="49" fontId="149" fillId="0" borderId="1" xfId="11585" applyNumberFormat="1" applyFont="1" applyFill="1" applyBorder="1" applyAlignment="1">
      <alignment horizontal="center" vertical="center"/>
    </xf>
    <xf numFmtId="166" fontId="29" fillId="0" borderId="1" xfId="14857" applyFont="1" applyFill="1" applyBorder="1" applyAlignment="1" applyProtection="1">
      <alignment horizontal="center" vertical="center" wrapText="1"/>
      <protection hidden="1"/>
    </xf>
    <xf numFmtId="4" fontId="29" fillId="0" borderId="1" xfId="11363" applyNumberFormat="1" applyFont="1" applyFill="1" applyBorder="1" applyAlignment="1">
      <alignment horizontal="center" vertical="center"/>
    </xf>
    <xf numFmtId="49" fontId="149" fillId="0" borderId="31" xfId="11585" applyNumberFormat="1" applyFont="1" applyFill="1" applyBorder="1" applyAlignment="1">
      <alignment vertical="center"/>
    </xf>
    <xf numFmtId="49" fontId="149" fillId="0" borderId="8" xfId="11585" applyNumberFormat="1" applyFont="1" applyFill="1" applyBorder="1" applyAlignment="1">
      <alignment horizontal="left" vertical="center"/>
    </xf>
    <xf numFmtId="3" fontId="149" fillId="0" borderId="31" xfId="11363" applyNumberFormat="1" applyFont="1" applyFill="1" applyBorder="1" applyAlignment="1">
      <alignment horizontal="center" vertical="center"/>
    </xf>
    <xf numFmtId="211" fontId="29" fillId="0" borderId="1" xfId="11363" applyNumberFormat="1" applyFont="1" applyFill="1" applyBorder="1" applyAlignment="1">
      <alignment horizontal="center" vertical="center"/>
    </xf>
    <xf numFmtId="166" fontId="151" fillId="0" borderId="31" xfId="11363" applyFont="1" applyFill="1" applyBorder="1" applyAlignment="1">
      <alignment horizontal="left" vertical="center"/>
    </xf>
    <xf numFmtId="166" fontId="151" fillId="0" borderId="31" xfId="11363" applyFont="1" applyFill="1" applyBorder="1" applyAlignment="1">
      <alignment horizontal="center" vertical="center"/>
    </xf>
    <xf numFmtId="166" fontId="95" fillId="0" borderId="1" xfId="14857" applyFont="1" applyFill="1" applyBorder="1" applyAlignment="1" applyProtection="1">
      <alignment vertical="center"/>
      <protection hidden="1"/>
    </xf>
    <xf numFmtId="166" fontId="151" fillId="0" borderId="31" xfId="4916" applyFont="1" applyFill="1" applyBorder="1" applyAlignment="1" applyProtection="1">
      <alignment horizontal="left" vertical="center"/>
      <protection hidden="1"/>
    </xf>
    <xf numFmtId="166" fontId="151" fillId="0" borderId="31" xfId="4916" applyFont="1" applyFill="1" applyBorder="1" applyAlignment="1" applyProtection="1">
      <alignment horizontal="center" vertical="center"/>
      <protection hidden="1"/>
    </xf>
    <xf numFmtId="187" fontId="148" fillId="0" borderId="31" xfId="11585" applyNumberFormat="1" applyFont="1" applyFill="1" applyBorder="1" applyAlignment="1">
      <alignment horizontal="center" vertical="center"/>
    </xf>
    <xf numFmtId="166" fontId="151" fillId="0" borderId="31" xfId="4916" applyFont="1" applyFill="1" applyBorder="1" applyAlignment="1" applyProtection="1">
      <alignment horizontal="right" vertical="center"/>
      <protection hidden="1"/>
    </xf>
    <xf numFmtId="187" fontId="29" fillId="0" borderId="1" xfId="11363" applyNumberFormat="1" applyFont="1" applyFill="1" applyBorder="1" applyAlignment="1">
      <alignment horizontal="left" vertical="center"/>
    </xf>
    <xf numFmtId="187" fontId="29" fillId="0" borderId="1" xfId="11363" applyNumberFormat="1" applyFont="1" applyFill="1" applyBorder="1" applyAlignment="1">
      <alignment horizontal="center" vertical="center"/>
    </xf>
    <xf numFmtId="187" fontId="29" fillId="0" borderId="1" xfId="14857" applyNumberFormat="1" applyFont="1" applyFill="1" applyBorder="1" applyAlignment="1">
      <alignment horizontal="center" vertical="center"/>
    </xf>
    <xf numFmtId="182" fontId="29" fillId="0" borderId="1" xfId="11363" applyNumberFormat="1" applyFont="1" applyFill="1" applyBorder="1" applyAlignment="1">
      <alignment horizontal="center" vertical="center"/>
    </xf>
    <xf numFmtId="0" fontId="149" fillId="0" borderId="31" xfId="14857" applyNumberFormat="1" applyFont="1" applyFill="1" applyBorder="1" applyAlignment="1" applyProtection="1">
      <alignment horizontal="left" vertical="center"/>
      <protection hidden="1"/>
    </xf>
    <xf numFmtId="166" fontId="149" fillId="0" borderId="31" xfId="11363" applyFont="1" applyFill="1" applyBorder="1" applyAlignment="1">
      <alignment horizontal="left" vertical="center"/>
    </xf>
    <xf numFmtId="1" fontId="149" fillId="0" borderId="31" xfId="14857" applyNumberFormat="1" applyFont="1" applyFill="1" applyBorder="1" applyAlignment="1" applyProtection="1">
      <alignment horizontal="center" vertical="center"/>
      <protection hidden="1"/>
    </xf>
    <xf numFmtId="0" fontId="149" fillId="0" borderId="31" xfId="11240" applyNumberFormat="1" applyFont="1" applyFill="1" applyBorder="1" applyAlignment="1" applyProtection="1">
      <alignment horizontal="left" vertical="center"/>
      <protection hidden="1"/>
    </xf>
    <xf numFmtId="166" fontId="149" fillId="0" borderId="31" xfId="4916" applyFont="1" applyFill="1" applyBorder="1" applyAlignment="1" applyProtection="1">
      <alignment horizontal="left" vertical="center"/>
      <protection hidden="1"/>
    </xf>
    <xf numFmtId="166" fontId="149" fillId="0" borderId="31" xfId="11374" applyFont="1" applyFill="1" applyBorder="1" applyAlignment="1" applyProtection="1">
      <alignment horizontal="left" vertical="center"/>
      <protection hidden="1"/>
    </xf>
    <xf numFmtId="4" fontId="149" fillId="0" borderId="31" xfId="11240" applyNumberFormat="1" applyFont="1" applyFill="1" applyBorder="1" applyAlignment="1" applyProtection="1">
      <alignment horizontal="left" vertical="center"/>
      <protection hidden="1"/>
    </xf>
    <xf numFmtId="225" fontId="149" fillId="0" borderId="31" xfId="15102" applyFont="1" applyFill="1" applyBorder="1" applyAlignment="1">
      <alignment horizontal="left" vertical="center"/>
    </xf>
    <xf numFmtId="1" fontId="149" fillId="0" borderId="31" xfId="11374" applyNumberFormat="1" applyFont="1" applyFill="1" applyBorder="1" applyAlignment="1">
      <alignment horizontal="right" vertical="center"/>
    </xf>
    <xf numFmtId="166" fontId="149" fillId="0" borderId="31" xfId="11374" applyFont="1" applyFill="1" applyBorder="1" applyAlignment="1">
      <alignment horizontal="left" vertical="center"/>
    </xf>
    <xf numFmtId="166" fontId="146" fillId="0" borderId="1" xfId="11957" applyFont="1" applyFill="1" applyBorder="1" applyAlignment="1">
      <alignment horizontal="left" vertical="center"/>
    </xf>
    <xf numFmtId="166" fontId="29" fillId="0" borderId="1" xfId="4917" applyFont="1" applyFill="1" applyBorder="1" applyAlignment="1">
      <alignment vertical="center"/>
    </xf>
    <xf numFmtId="166" fontId="29" fillId="0" borderId="1" xfId="11363" applyFont="1" applyFill="1" applyBorder="1" applyAlignment="1">
      <alignment horizontal="center" vertical="center"/>
    </xf>
    <xf numFmtId="166" fontId="29" fillId="0" borderId="1" xfId="11384" applyFont="1" applyFill="1" applyBorder="1" applyAlignment="1">
      <alignment horizontal="center" vertical="center" wrapText="1"/>
    </xf>
    <xf numFmtId="166" fontId="29" fillId="0" borderId="1" xfId="11384" applyFont="1" applyFill="1" applyBorder="1" applyAlignment="1">
      <alignment horizontal="left" vertical="center"/>
    </xf>
    <xf numFmtId="166" fontId="29" fillId="0" borderId="1" xfId="11363" applyFont="1" applyFill="1" applyBorder="1" applyAlignment="1">
      <alignment horizontal="right" vertical="center"/>
    </xf>
    <xf numFmtId="166" fontId="29" fillId="0" borderId="1" xfId="4916" applyFont="1" applyFill="1" applyBorder="1" applyAlignment="1" applyProtection="1">
      <alignment horizontal="center" vertical="center"/>
      <protection hidden="1"/>
    </xf>
    <xf numFmtId="166" fontId="29" fillId="0" borderId="1" xfId="11384" applyFont="1" applyFill="1" applyBorder="1" applyAlignment="1">
      <alignment horizontal="center" vertical="center"/>
    </xf>
    <xf numFmtId="209" fontId="29" fillId="0" borderId="1" xfId="11374" applyNumberFormat="1" applyFont="1" applyFill="1" applyBorder="1" applyAlignment="1">
      <alignment horizontal="center" vertical="center"/>
    </xf>
    <xf numFmtId="166" fontId="146" fillId="0" borderId="1" xfId="11586" applyFont="1" applyFill="1" applyBorder="1" applyAlignment="1" applyProtection="1">
      <alignment horizontal="center" vertical="center"/>
      <protection hidden="1"/>
    </xf>
    <xf numFmtId="166" fontId="29" fillId="0" borderId="1" xfId="11374" applyFont="1" applyFill="1" applyBorder="1" applyAlignment="1">
      <alignment horizontal="left" vertical="center"/>
    </xf>
    <xf numFmtId="166" fontId="146" fillId="0" borderId="1" xfId="11586" applyFont="1" applyFill="1" applyBorder="1" applyAlignment="1" applyProtection="1">
      <alignment horizontal="left" vertical="center"/>
      <protection hidden="1"/>
    </xf>
    <xf numFmtId="187" fontId="29" fillId="0" borderId="1" xfId="11384" applyNumberFormat="1" applyFont="1" applyFill="1" applyBorder="1" applyAlignment="1">
      <alignment vertical="center"/>
    </xf>
    <xf numFmtId="166" fontId="29" fillId="0" borderId="1" xfId="11384" applyFont="1" applyFill="1" applyBorder="1" applyAlignment="1">
      <alignment horizontal="right" vertical="center"/>
    </xf>
    <xf numFmtId="208" fontId="29" fillId="0" borderId="1" xfId="11363" applyNumberFormat="1" applyFont="1" applyFill="1" applyBorder="1" applyAlignment="1">
      <alignment horizontal="center" vertical="center"/>
    </xf>
    <xf numFmtId="187" fontId="95" fillId="0" borderId="1" xfId="14857" applyNumberFormat="1" applyFont="1" applyFill="1" applyBorder="1" applyAlignment="1">
      <alignment horizontal="center" vertical="center"/>
    </xf>
    <xf numFmtId="0" fontId="149" fillId="0" borderId="31" xfId="14857" applyNumberFormat="1" applyFont="1" applyFill="1" applyBorder="1" applyAlignment="1" applyProtection="1">
      <alignment horizontal="center" vertical="center" wrapText="1"/>
      <protection hidden="1"/>
    </xf>
    <xf numFmtId="166" fontId="149" fillId="0" borderId="31" xfId="4916" applyFont="1" applyFill="1" applyBorder="1" applyAlignment="1" applyProtection="1">
      <alignment horizontal="center" vertical="center" wrapText="1"/>
      <protection hidden="1"/>
    </xf>
    <xf numFmtId="166" fontId="149" fillId="0" borderId="31" xfId="11384" applyFont="1" applyFill="1" applyBorder="1" applyAlignment="1">
      <alignment horizontal="center" vertical="center" wrapText="1"/>
    </xf>
    <xf numFmtId="166" fontId="149" fillId="0" borderId="31" xfId="11384" applyFont="1" applyFill="1" applyBorder="1" applyAlignment="1">
      <alignment horizontal="center" vertical="center"/>
    </xf>
    <xf numFmtId="187" fontId="29" fillId="0" borderId="1" xfId="11958" applyNumberFormat="1" applyFont="1" applyFill="1" applyBorder="1" applyAlignment="1">
      <alignment vertical="center"/>
    </xf>
    <xf numFmtId="0" fontId="149" fillId="0" borderId="31" xfId="11586" applyNumberFormat="1" applyFont="1" applyFill="1" applyBorder="1" applyAlignment="1" applyProtection="1">
      <alignment horizontal="center" vertical="center"/>
      <protection hidden="1"/>
    </xf>
    <xf numFmtId="187" fontId="29" fillId="0" borderId="1" xfId="11374" applyNumberFormat="1" applyFont="1" applyFill="1" applyBorder="1" applyAlignment="1">
      <alignment vertical="center"/>
    </xf>
    <xf numFmtId="166" fontId="149" fillId="0" borderId="34" xfId="11374" applyFont="1" applyFill="1" applyBorder="1" applyAlignment="1">
      <alignment horizontal="left" vertical="center"/>
    </xf>
    <xf numFmtId="43" fontId="151" fillId="0" borderId="31" xfId="16122" applyFont="1" applyFill="1" applyBorder="1" applyAlignment="1">
      <alignment horizontal="right" vertical="center"/>
    </xf>
    <xf numFmtId="166" fontId="151" fillId="0" borderId="31" xfId="11585" applyFont="1" applyFill="1" applyBorder="1" applyAlignment="1">
      <alignment vertical="center"/>
    </xf>
    <xf numFmtId="166" fontId="151" fillId="0" borderId="31" xfId="11586" applyFont="1" applyFill="1" applyBorder="1" applyAlignment="1">
      <alignment horizontal="center" vertical="center"/>
    </xf>
    <xf numFmtId="4" fontId="151" fillId="0" borderId="31" xfId="11363" applyNumberFormat="1" applyFont="1" applyFill="1" applyBorder="1" applyAlignment="1">
      <alignment horizontal="left" vertical="center"/>
    </xf>
    <xf numFmtId="0" fontId="151" fillId="0" borderId="31" xfId="14857" applyNumberFormat="1" applyFont="1" applyFill="1" applyBorder="1" applyAlignment="1" applyProtection="1">
      <alignment vertical="center"/>
      <protection hidden="1"/>
    </xf>
    <xf numFmtId="3" fontId="151" fillId="0" borderId="31" xfId="11363" applyNumberFormat="1" applyFont="1" applyFill="1" applyBorder="1" applyAlignment="1">
      <alignment horizontal="center" vertical="center"/>
    </xf>
    <xf numFmtId="1" fontId="151" fillId="0" borderId="31" xfId="14857" applyNumberFormat="1" applyFont="1" applyFill="1" applyBorder="1" applyAlignment="1">
      <alignment horizontal="center" vertical="center"/>
    </xf>
    <xf numFmtId="0" fontId="151" fillId="0" borderId="31" xfId="11585" applyNumberFormat="1" applyFont="1" applyFill="1" applyBorder="1" applyAlignment="1">
      <alignment vertical="center"/>
    </xf>
    <xf numFmtId="4" fontId="151" fillId="0" borderId="31" xfId="11585" applyNumberFormat="1" applyFont="1" applyFill="1" applyBorder="1" applyAlignment="1">
      <alignment vertical="center"/>
    </xf>
    <xf numFmtId="4" fontId="151" fillId="0" borderId="31" xfId="11363" applyNumberFormat="1" applyFont="1" applyFill="1" applyBorder="1" applyAlignment="1">
      <alignment horizontal="center" vertical="center"/>
    </xf>
    <xf numFmtId="166" fontId="151" fillId="0" borderId="31" xfId="11363" applyFont="1" applyFill="1" applyBorder="1" applyAlignment="1">
      <alignment horizontal="right" vertical="center"/>
    </xf>
    <xf numFmtId="166" fontId="146" fillId="0" borderId="1" xfId="11375" applyFont="1" applyFill="1" applyBorder="1" applyAlignment="1">
      <alignment horizontal="left" vertical="center"/>
    </xf>
    <xf numFmtId="208" fontId="146" fillId="0" borderId="1" xfId="11585" applyNumberFormat="1" applyFont="1" applyFill="1" applyBorder="1" applyAlignment="1">
      <alignment horizontal="center" vertical="center"/>
    </xf>
    <xf numFmtId="166" fontId="29" fillId="0" borderId="1" xfId="4916" applyFont="1" applyFill="1" applyBorder="1" applyAlignment="1">
      <alignment horizontal="center" vertical="center"/>
    </xf>
    <xf numFmtId="166" fontId="29" fillId="0" borderId="1" xfId="11083" applyFont="1" applyFill="1" applyBorder="1" applyAlignment="1">
      <alignment vertical="center"/>
    </xf>
    <xf numFmtId="187" fontId="146" fillId="0" borderId="1" xfId="11586" applyNumberFormat="1" applyFont="1" applyFill="1" applyBorder="1" applyAlignment="1" applyProtection="1">
      <alignment vertical="center"/>
      <protection hidden="1"/>
    </xf>
    <xf numFmtId="166" fontId="29" fillId="0" borderId="1" xfId="11447" applyFont="1" applyFill="1" applyBorder="1" applyAlignment="1">
      <alignment horizontal="center" vertical="center"/>
    </xf>
    <xf numFmtId="182" fontId="146" fillId="0" borderId="1" xfId="11585" applyNumberFormat="1" applyFont="1" applyFill="1" applyBorder="1" applyAlignment="1">
      <alignment horizontal="center"/>
    </xf>
    <xf numFmtId="0" fontId="1" fillId="0" borderId="34" xfId="0" applyFont="1" applyFill="1" applyBorder="1"/>
    <xf numFmtId="0" fontId="1" fillId="0" borderId="0" xfId="0" applyFont="1" applyFill="1" applyBorder="1"/>
    <xf numFmtId="0" fontId="1" fillId="0" borderId="34" xfId="0" applyFont="1" applyFill="1" applyBorder="1" applyAlignment="1">
      <alignment horizontal="center"/>
    </xf>
    <xf numFmtId="166" fontId="95" fillId="0" borderId="31" xfId="14857" applyFont="1" applyFill="1" applyBorder="1" applyAlignment="1" applyProtection="1">
      <alignment vertical="center"/>
      <protection hidden="1"/>
    </xf>
    <xf numFmtId="166" fontId="149" fillId="0" borderId="31" xfId="11586" applyFont="1" applyFill="1" applyBorder="1" applyAlignment="1">
      <alignment horizontal="center" vertical="center"/>
    </xf>
    <xf numFmtId="166" fontId="95" fillId="0" borderId="3" xfId="14857" applyFont="1" applyFill="1" applyBorder="1" applyAlignment="1" applyProtection="1">
      <alignment vertical="center"/>
      <protection hidden="1"/>
    </xf>
    <xf numFmtId="166" fontId="151" fillId="0" borderId="33" xfId="4916" applyFont="1" applyFill="1" applyBorder="1" applyAlignment="1" applyProtection="1">
      <alignment horizontal="left" vertical="center"/>
      <protection hidden="1"/>
    </xf>
    <xf numFmtId="166" fontId="151" fillId="0" borderId="33" xfId="4916" applyFont="1" applyFill="1" applyBorder="1" applyAlignment="1" applyProtection="1">
      <alignment horizontal="center" vertical="center"/>
      <protection hidden="1"/>
    </xf>
    <xf numFmtId="4" fontId="151" fillId="0" borderId="33" xfId="11363" applyNumberFormat="1" applyFont="1" applyFill="1" applyBorder="1" applyAlignment="1">
      <alignment horizontal="center" vertical="center"/>
    </xf>
    <xf numFmtId="43" fontId="151" fillId="0" borderId="33" xfId="16122" applyFont="1" applyFill="1" applyBorder="1" applyAlignment="1">
      <alignment horizontal="center" vertical="center"/>
    </xf>
    <xf numFmtId="166" fontId="151" fillId="0" borderId="31" xfId="14857" applyFont="1" applyFill="1" applyBorder="1" applyAlignment="1">
      <alignment horizontal="left" vertical="center"/>
    </xf>
    <xf numFmtId="0" fontId="151" fillId="0" borderId="31" xfId="0" applyFont="1" applyFill="1" applyBorder="1" applyAlignment="1">
      <alignment horizontal="left" vertical="center"/>
    </xf>
    <xf numFmtId="166" fontId="95" fillId="0" borderId="31" xfId="11363" applyFont="1" applyFill="1" applyBorder="1" applyAlignment="1">
      <alignment vertical="center"/>
    </xf>
    <xf numFmtId="4" fontId="151" fillId="0" borderId="31" xfId="0" applyNumberFormat="1" applyFont="1" applyFill="1" applyBorder="1" applyAlignment="1">
      <alignment horizontal="center" vertical="center"/>
    </xf>
    <xf numFmtId="0" fontId="151" fillId="0" borderId="32" xfId="14857" applyNumberFormat="1" applyFont="1" applyFill="1" applyBorder="1" applyAlignment="1" applyProtection="1">
      <alignment horizontal="left" vertical="center"/>
      <protection hidden="1"/>
    </xf>
    <xf numFmtId="0" fontId="95" fillId="0" borderId="31" xfId="0" applyFont="1" applyFill="1" applyBorder="1" applyAlignment="1">
      <alignment horizontal="left" vertical="center"/>
    </xf>
    <xf numFmtId="298" fontId="151" fillId="0" borderId="31" xfId="16122" applyNumberFormat="1" applyFont="1" applyFill="1" applyBorder="1" applyAlignment="1">
      <alignment horizontal="left" vertical="center"/>
    </xf>
    <xf numFmtId="0" fontId="149" fillId="0" borderId="31" xfId="14857" applyNumberFormat="1" applyFont="1" applyFill="1" applyBorder="1" applyAlignment="1" applyProtection="1">
      <alignment horizontal="center" vertical="center"/>
      <protection hidden="1"/>
    </xf>
    <xf numFmtId="166" fontId="146" fillId="0" borderId="8" xfId="11375" applyFont="1" applyFill="1" applyBorder="1" applyAlignment="1">
      <alignment horizontal="left" vertical="center"/>
    </xf>
    <xf numFmtId="0" fontId="151" fillId="0" borderId="31" xfId="11586" applyNumberFormat="1" applyFont="1" applyFill="1" applyBorder="1" applyAlignment="1" applyProtection="1">
      <alignment horizontal="left" vertical="center"/>
      <protection hidden="1"/>
    </xf>
    <xf numFmtId="212" fontId="151" fillId="0" borderId="31" xfId="16122" applyNumberFormat="1" applyFont="1" applyFill="1" applyBorder="1" applyAlignment="1">
      <alignment horizontal="center" vertical="center"/>
    </xf>
    <xf numFmtId="187" fontId="146" fillId="0" borderId="1" xfId="14857" applyNumberFormat="1" applyFont="1" applyFill="1" applyBorder="1" applyAlignment="1">
      <alignment vertical="center"/>
    </xf>
    <xf numFmtId="166" fontId="153" fillId="0" borderId="30" xfId="11585" applyFont="1" applyFill="1" applyBorder="1" applyAlignment="1">
      <alignment vertical="center"/>
    </xf>
    <xf numFmtId="166" fontId="153" fillId="0" borderId="30" xfId="11585" applyFont="1" applyFill="1" applyBorder="1" applyAlignment="1">
      <alignment horizontal="center" vertical="center"/>
    </xf>
    <xf numFmtId="211" fontId="149" fillId="0" borderId="3" xfId="11363" applyNumberFormat="1" applyFont="1" applyFill="1" applyBorder="1" applyAlignment="1">
      <alignment horizontal="left" vertical="center"/>
    </xf>
    <xf numFmtId="182" fontId="153" fillId="0" borderId="31" xfId="11585" applyNumberFormat="1" applyFont="1" applyFill="1" applyBorder="1" applyAlignment="1">
      <alignment horizontal="left" vertical="center"/>
    </xf>
    <xf numFmtId="166" fontId="153" fillId="0" borderId="31" xfId="11585" applyFont="1" applyFill="1" applyBorder="1" applyAlignment="1">
      <alignment horizontal="center" vertical="center"/>
    </xf>
    <xf numFmtId="182" fontId="149" fillId="0" borderId="31" xfId="11363" applyNumberFormat="1" applyFont="1" applyFill="1" applyBorder="1" applyAlignment="1">
      <alignment horizontal="left" vertical="center"/>
    </xf>
    <xf numFmtId="182" fontId="149" fillId="0" borderId="31" xfId="11585" applyNumberFormat="1" applyFont="1" applyFill="1" applyBorder="1" applyAlignment="1">
      <alignment horizontal="left" vertical="center" wrapText="1"/>
    </xf>
    <xf numFmtId="3" fontId="29" fillId="0" borderId="8" xfId="11363" applyNumberFormat="1" applyFont="1" applyFill="1" applyBorder="1" applyAlignment="1">
      <alignment horizontal="center" vertical="center"/>
    </xf>
    <xf numFmtId="3" fontId="29" fillId="0" borderId="31" xfId="11363" applyNumberFormat="1" applyFont="1" applyFill="1" applyBorder="1" applyAlignment="1">
      <alignment horizontal="center" vertical="center"/>
    </xf>
    <xf numFmtId="4" fontId="29" fillId="0" borderId="31" xfId="11363" applyNumberFormat="1" applyFont="1" applyFill="1" applyBorder="1" applyAlignment="1">
      <alignment horizontal="center" vertical="center"/>
    </xf>
  </cellXfs>
  <cellStyles count="16123">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Корректировка ПП - 2012 год 2-этап Общая от 10  02  2012 (согласов) (2)" xfId="11954"/>
    <cellStyle name="Обычный_Лист1 2" xfId="11955"/>
    <cellStyle name="Обычный_Лист1 3" xfId="11956"/>
    <cellStyle name="Обычный_Лист3" xfId="11957"/>
    <cellStyle name="Обычный_ПП-2008-ЭМГ-23.06.07 обнов" xfId="11958"/>
    <cellStyle name="Обычнын_Ф2.тыс.руб" xfId="11959"/>
    <cellStyle name="Плохой 2" xfId="11960"/>
    <cellStyle name="Плохой 2 2" xfId="11961"/>
    <cellStyle name="Плохой 2 3" xfId="11962"/>
    <cellStyle name="Плохой 2 3 2" xfId="11963"/>
    <cellStyle name="Плохой 2 3_ДДС_Прямой" xfId="11964"/>
    <cellStyle name="Плохой 2 4" xfId="11965"/>
    <cellStyle name="Плохой 2_GAZ" xfId="11966"/>
    <cellStyle name="Подгруппа" xfId="11967"/>
    <cellStyle name="Пояснение 2" xfId="11968"/>
    <cellStyle name="Пояснение 2 2" xfId="11969"/>
    <cellStyle name="Пояснение 2 3" xfId="11970"/>
    <cellStyle name="Пояснение 2 3 2" xfId="11971"/>
    <cellStyle name="Пояснение 2 3_ДДС_Прямой" xfId="11972"/>
    <cellStyle name="Пояснение 2 4" xfId="11973"/>
    <cellStyle name="Пояснение 2_GAZ" xfId="11974"/>
    <cellStyle name="Примечание 10" xfId="11975"/>
    <cellStyle name="Примечание 10 10" xfId="11976"/>
    <cellStyle name="Примечание 10 11" xfId="11977"/>
    <cellStyle name="Примечание 10 12" xfId="11978"/>
    <cellStyle name="Примечание 10 13" xfId="11979"/>
    <cellStyle name="Примечание 10 14" xfId="11980"/>
    <cellStyle name="Примечание 10 15" xfId="11981"/>
    <cellStyle name="Примечание 10 16" xfId="11982"/>
    <cellStyle name="Примечание 10 17" xfId="11983"/>
    <cellStyle name="Примечание 10 18" xfId="11984"/>
    <cellStyle name="Примечание 10 2" xfId="11985"/>
    <cellStyle name="Примечание 10 2 10" xfId="11986"/>
    <cellStyle name="Примечание 10 2 11" xfId="11987"/>
    <cellStyle name="Примечание 10 2 12" xfId="11988"/>
    <cellStyle name="Примечание 10 2 13" xfId="11989"/>
    <cellStyle name="Примечание 10 2 14" xfId="11990"/>
    <cellStyle name="Примечание 10 2 15" xfId="11991"/>
    <cellStyle name="Примечание 10 2 2" xfId="11992"/>
    <cellStyle name="Примечание 10 2 2 10" xfId="11993"/>
    <cellStyle name="Примечание 10 2 2 11" xfId="11994"/>
    <cellStyle name="Примечание 10 2 2 2" xfId="11995"/>
    <cellStyle name="Примечание 10 2 2 3" xfId="11996"/>
    <cellStyle name="Примечание 10 2 2 4" xfId="11997"/>
    <cellStyle name="Примечание 10 2 2 5" xfId="11998"/>
    <cellStyle name="Примечание 10 2 2 6" xfId="11999"/>
    <cellStyle name="Примечание 10 2 2 7" xfId="12000"/>
    <cellStyle name="Примечание 10 2 2 8" xfId="12001"/>
    <cellStyle name="Примечание 10 2 2 9" xfId="12002"/>
    <cellStyle name="Примечание 10 2 3" xfId="12003"/>
    <cellStyle name="Примечание 10 2 3 10" xfId="12004"/>
    <cellStyle name="Примечание 10 2 3 11" xfId="12005"/>
    <cellStyle name="Примечание 10 2 3 2" xfId="12006"/>
    <cellStyle name="Примечание 10 2 3 3" xfId="12007"/>
    <cellStyle name="Примечание 10 2 3 4" xfId="12008"/>
    <cellStyle name="Примечание 10 2 3 5" xfId="12009"/>
    <cellStyle name="Примечание 10 2 3 6" xfId="12010"/>
    <cellStyle name="Примечание 10 2 3 7" xfId="12011"/>
    <cellStyle name="Примечание 10 2 3 8" xfId="12012"/>
    <cellStyle name="Примечание 10 2 3 9" xfId="12013"/>
    <cellStyle name="Примечание 10 2 4" xfId="12014"/>
    <cellStyle name="Примечание 10 2 4 10" xfId="12015"/>
    <cellStyle name="Примечание 10 2 4 11" xfId="12016"/>
    <cellStyle name="Примечание 10 2 4 2" xfId="12017"/>
    <cellStyle name="Примечание 10 2 4 3" xfId="12018"/>
    <cellStyle name="Примечание 10 2 4 4" xfId="12019"/>
    <cellStyle name="Примечание 10 2 4 5" xfId="12020"/>
    <cellStyle name="Примечание 10 2 4 6" xfId="12021"/>
    <cellStyle name="Примечание 10 2 4 7" xfId="12022"/>
    <cellStyle name="Примечание 10 2 4 8" xfId="12023"/>
    <cellStyle name="Примечание 10 2 4 9" xfId="12024"/>
    <cellStyle name="Примечание 10 2 5" xfId="12025"/>
    <cellStyle name="Примечание 10 2 5 10" xfId="12026"/>
    <cellStyle name="Примечание 10 2 5 11" xfId="12027"/>
    <cellStyle name="Примечание 10 2 5 2" xfId="12028"/>
    <cellStyle name="Примечание 10 2 5 3" xfId="12029"/>
    <cellStyle name="Примечание 10 2 5 4" xfId="12030"/>
    <cellStyle name="Примечание 10 2 5 5" xfId="12031"/>
    <cellStyle name="Примечание 10 2 5 6" xfId="12032"/>
    <cellStyle name="Примечание 10 2 5 7" xfId="12033"/>
    <cellStyle name="Примечание 10 2 5 8" xfId="12034"/>
    <cellStyle name="Примечание 10 2 5 9" xfId="12035"/>
    <cellStyle name="Примечание 10 2 6" xfId="12036"/>
    <cellStyle name="Примечание 10 2 7" xfId="12037"/>
    <cellStyle name="Примечание 10 2 8" xfId="12038"/>
    <cellStyle name="Примечание 10 2 9" xfId="12039"/>
    <cellStyle name="Примечание 10 3" xfId="12040"/>
    <cellStyle name="Примечание 10 3 10" xfId="12041"/>
    <cellStyle name="Примечание 10 3 11" xfId="12042"/>
    <cellStyle name="Примечание 10 3 12" xfId="12043"/>
    <cellStyle name="Примечание 10 3 13" xfId="12044"/>
    <cellStyle name="Примечание 10 3 2" xfId="12045"/>
    <cellStyle name="Примечание 10 3 2 10" xfId="12046"/>
    <cellStyle name="Примечание 10 3 2 11" xfId="12047"/>
    <cellStyle name="Примечание 10 3 2 2" xfId="12048"/>
    <cellStyle name="Примечание 10 3 2 3" xfId="12049"/>
    <cellStyle name="Примечание 10 3 2 4" xfId="12050"/>
    <cellStyle name="Примечание 10 3 2 5" xfId="12051"/>
    <cellStyle name="Примечание 10 3 2 6" xfId="12052"/>
    <cellStyle name="Примечание 10 3 2 7" xfId="12053"/>
    <cellStyle name="Примечание 10 3 2 8" xfId="12054"/>
    <cellStyle name="Примечание 10 3 2 9" xfId="12055"/>
    <cellStyle name="Примечание 10 3 3" xfId="12056"/>
    <cellStyle name="Примечание 10 3 3 10" xfId="12057"/>
    <cellStyle name="Примечание 10 3 3 11" xfId="12058"/>
    <cellStyle name="Примечание 10 3 3 2" xfId="12059"/>
    <cellStyle name="Примечание 10 3 3 3" xfId="12060"/>
    <cellStyle name="Примечание 10 3 3 4" xfId="12061"/>
    <cellStyle name="Примечание 10 3 3 5" xfId="12062"/>
    <cellStyle name="Примечание 10 3 3 6" xfId="12063"/>
    <cellStyle name="Примечание 10 3 3 7" xfId="12064"/>
    <cellStyle name="Примечание 10 3 3 8" xfId="12065"/>
    <cellStyle name="Примечание 10 3 3 9" xfId="12066"/>
    <cellStyle name="Примечание 10 3 4" xfId="12067"/>
    <cellStyle name="Примечание 10 3 5" xfId="12068"/>
    <cellStyle name="Примечание 10 3 6" xfId="12069"/>
    <cellStyle name="Примечание 10 3 7" xfId="12070"/>
    <cellStyle name="Примечание 10 3 8" xfId="12071"/>
    <cellStyle name="Примечание 10 3 9" xfId="12072"/>
    <cellStyle name="Примечание 10 4" xfId="12073"/>
    <cellStyle name="Примечание 10 4 10" xfId="12074"/>
    <cellStyle name="Примечание 10 4 11" xfId="12075"/>
    <cellStyle name="Примечание 10 4 2" xfId="12076"/>
    <cellStyle name="Примечание 10 4 3" xfId="12077"/>
    <cellStyle name="Примечание 10 4 4" xfId="12078"/>
    <cellStyle name="Примечание 10 4 5" xfId="12079"/>
    <cellStyle name="Примечание 10 4 6" xfId="12080"/>
    <cellStyle name="Примечание 10 4 7" xfId="12081"/>
    <cellStyle name="Примечание 10 4 8" xfId="12082"/>
    <cellStyle name="Примечание 10 4 9" xfId="12083"/>
    <cellStyle name="Примечание 10 5" xfId="12084"/>
    <cellStyle name="Примечание 10 5 10" xfId="12085"/>
    <cellStyle name="Примечание 10 5 11" xfId="12086"/>
    <cellStyle name="Примечание 10 5 2" xfId="12087"/>
    <cellStyle name="Примечание 10 5 3" xfId="12088"/>
    <cellStyle name="Примечание 10 5 4" xfId="12089"/>
    <cellStyle name="Примечание 10 5 5" xfId="12090"/>
    <cellStyle name="Примечание 10 5 6" xfId="12091"/>
    <cellStyle name="Примечание 10 5 7" xfId="12092"/>
    <cellStyle name="Примечание 10 5 8" xfId="12093"/>
    <cellStyle name="Примечание 10 5 9" xfId="12094"/>
    <cellStyle name="Примечание 10 6" xfId="12095"/>
    <cellStyle name="Примечание 10 6 10" xfId="12096"/>
    <cellStyle name="Примечание 10 6 11" xfId="12097"/>
    <cellStyle name="Примечание 10 6 2" xfId="12098"/>
    <cellStyle name="Примечание 10 6 3" xfId="12099"/>
    <cellStyle name="Примечание 10 6 4" xfId="12100"/>
    <cellStyle name="Примечание 10 6 5" xfId="12101"/>
    <cellStyle name="Примечание 10 6 6" xfId="12102"/>
    <cellStyle name="Примечание 10 6 7" xfId="12103"/>
    <cellStyle name="Примечание 10 6 8" xfId="12104"/>
    <cellStyle name="Примечание 10 6 9" xfId="12105"/>
    <cellStyle name="Примечание 10 7" xfId="12106"/>
    <cellStyle name="Примечание 10 7 10" xfId="12107"/>
    <cellStyle name="Примечание 10 7 11" xfId="12108"/>
    <cellStyle name="Примечание 10 7 2" xfId="12109"/>
    <cellStyle name="Примечание 10 7 3" xfId="12110"/>
    <cellStyle name="Примечание 10 7 4" xfId="12111"/>
    <cellStyle name="Примечание 10 7 5" xfId="12112"/>
    <cellStyle name="Примечание 10 7 6" xfId="12113"/>
    <cellStyle name="Примечание 10 7 7" xfId="12114"/>
    <cellStyle name="Примечание 10 7 8" xfId="12115"/>
    <cellStyle name="Примечание 10 7 9" xfId="12116"/>
    <cellStyle name="Примечание 10 8" xfId="12117"/>
    <cellStyle name="Примечание 10 8 10" xfId="12118"/>
    <cellStyle name="Примечание 10 8 11" xfId="12119"/>
    <cellStyle name="Примечание 10 8 2" xfId="12120"/>
    <cellStyle name="Примечание 10 8 3" xfId="12121"/>
    <cellStyle name="Примечание 10 8 4" xfId="12122"/>
    <cellStyle name="Примечание 10 8 5" xfId="12123"/>
    <cellStyle name="Примечание 10 8 6" xfId="12124"/>
    <cellStyle name="Примечание 10 8 7" xfId="12125"/>
    <cellStyle name="Примечание 10 8 8" xfId="12126"/>
    <cellStyle name="Примечание 10 8 9" xfId="12127"/>
    <cellStyle name="Примечание 10 9" xfId="12128"/>
    <cellStyle name="Примечание 11" xfId="12129"/>
    <cellStyle name="Примечание 11 10" xfId="12130"/>
    <cellStyle name="Примечание 11 11" xfId="12131"/>
    <cellStyle name="Примечание 11 12" xfId="12132"/>
    <cellStyle name="Примечание 11 13" xfId="12133"/>
    <cellStyle name="Примечание 11 14" xfId="12134"/>
    <cellStyle name="Примечание 11 15" xfId="12135"/>
    <cellStyle name="Примечание 11 16" xfId="12136"/>
    <cellStyle name="Примечание 11 17" xfId="12137"/>
    <cellStyle name="Примечание 11 18" xfId="12138"/>
    <cellStyle name="Примечание 11 2" xfId="12139"/>
    <cellStyle name="Примечание 11 2 10" xfId="12140"/>
    <cellStyle name="Примечание 11 2 11" xfId="12141"/>
    <cellStyle name="Примечание 11 2 12" xfId="12142"/>
    <cellStyle name="Примечание 11 2 13" xfId="12143"/>
    <cellStyle name="Примечание 11 2 14" xfId="12144"/>
    <cellStyle name="Примечание 11 2 15" xfId="12145"/>
    <cellStyle name="Примечание 11 2 2" xfId="12146"/>
    <cellStyle name="Примечание 11 2 2 10" xfId="12147"/>
    <cellStyle name="Примечание 11 2 2 11" xfId="12148"/>
    <cellStyle name="Примечание 11 2 2 2" xfId="12149"/>
    <cellStyle name="Примечание 11 2 2 3" xfId="12150"/>
    <cellStyle name="Примечание 11 2 2 4" xfId="12151"/>
    <cellStyle name="Примечание 11 2 2 5" xfId="12152"/>
    <cellStyle name="Примечание 11 2 2 6" xfId="12153"/>
    <cellStyle name="Примечание 11 2 2 7" xfId="12154"/>
    <cellStyle name="Примечание 11 2 2 8" xfId="12155"/>
    <cellStyle name="Примечание 11 2 2 9" xfId="12156"/>
    <cellStyle name="Примечание 11 2 3" xfId="12157"/>
    <cellStyle name="Примечание 11 2 3 10" xfId="12158"/>
    <cellStyle name="Примечание 11 2 3 11" xfId="12159"/>
    <cellStyle name="Примечание 11 2 3 2" xfId="12160"/>
    <cellStyle name="Примечание 11 2 3 3" xfId="12161"/>
    <cellStyle name="Примечание 11 2 3 4" xfId="12162"/>
    <cellStyle name="Примечание 11 2 3 5" xfId="12163"/>
    <cellStyle name="Примечание 11 2 3 6" xfId="12164"/>
    <cellStyle name="Примечание 11 2 3 7" xfId="12165"/>
    <cellStyle name="Примечание 11 2 3 8" xfId="12166"/>
    <cellStyle name="Примечание 11 2 3 9" xfId="12167"/>
    <cellStyle name="Примечание 11 2 4" xfId="12168"/>
    <cellStyle name="Примечание 11 2 4 10" xfId="12169"/>
    <cellStyle name="Примечание 11 2 4 11" xfId="12170"/>
    <cellStyle name="Примечание 11 2 4 2" xfId="12171"/>
    <cellStyle name="Примечание 11 2 4 3" xfId="12172"/>
    <cellStyle name="Примечание 11 2 4 4" xfId="12173"/>
    <cellStyle name="Примечание 11 2 4 5" xfId="12174"/>
    <cellStyle name="Примечание 11 2 4 6" xfId="12175"/>
    <cellStyle name="Примечание 11 2 4 7" xfId="12176"/>
    <cellStyle name="Примечание 11 2 4 8" xfId="12177"/>
    <cellStyle name="Примечание 11 2 4 9" xfId="12178"/>
    <cellStyle name="Примечание 11 2 5" xfId="12179"/>
    <cellStyle name="Примечание 11 2 5 10" xfId="12180"/>
    <cellStyle name="Примечание 11 2 5 11" xfId="12181"/>
    <cellStyle name="Примечание 11 2 5 2" xfId="12182"/>
    <cellStyle name="Примечание 11 2 5 3" xfId="12183"/>
    <cellStyle name="Примечание 11 2 5 4" xfId="12184"/>
    <cellStyle name="Примечание 11 2 5 5" xfId="12185"/>
    <cellStyle name="Примечание 11 2 5 6" xfId="12186"/>
    <cellStyle name="Примечание 11 2 5 7" xfId="12187"/>
    <cellStyle name="Примечание 11 2 5 8" xfId="12188"/>
    <cellStyle name="Примечание 11 2 5 9" xfId="12189"/>
    <cellStyle name="Примечание 11 2 6" xfId="12190"/>
    <cellStyle name="Примечание 11 2 7" xfId="12191"/>
    <cellStyle name="Примечание 11 2 8" xfId="12192"/>
    <cellStyle name="Примечание 11 2 9" xfId="12193"/>
    <cellStyle name="Примечание 11 3" xfId="12194"/>
    <cellStyle name="Примечание 11 3 10" xfId="12195"/>
    <cellStyle name="Примечание 11 3 11" xfId="12196"/>
    <cellStyle name="Примечание 11 3 12" xfId="12197"/>
    <cellStyle name="Примечание 11 3 13" xfId="12198"/>
    <cellStyle name="Примечание 11 3 2" xfId="12199"/>
    <cellStyle name="Примечание 11 3 2 10" xfId="12200"/>
    <cellStyle name="Примечание 11 3 2 11" xfId="12201"/>
    <cellStyle name="Примечание 11 3 2 2" xfId="12202"/>
    <cellStyle name="Примечание 11 3 2 3" xfId="12203"/>
    <cellStyle name="Примечание 11 3 2 4" xfId="12204"/>
    <cellStyle name="Примечание 11 3 2 5" xfId="12205"/>
    <cellStyle name="Примечание 11 3 2 6" xfId="12206"/>
    <cellStyle name="Примечание 11 3 2 7" xfId="12207"/>
    <cellStyle name="Примечание 11 3 2 8" xfId="12208"/>
    <cellStyle name="Примечание 11 3 2 9" xfId="12209"/>
    <cellStyle name="Примечание 11 3 3" xfId="12210"/>
    <cellStyle name="Примечание 11 3 3 10" xfId="12211"/>
    <cellStyle name="Примечание 11 3 3 11" xfId="12212"/>
    <cellStyle name="Примечание 11 3 3 2" xfId="12213"/>
    <cellStyle name="Примечание 11 3 3 3" xfId="12214"/>
    <cellStyle name="Примечание 11 3 3 4" xfId="12215"/>
    <cellStyle name="Примечание 11 3 3 5" xfId="12216"/>
    <cellStyle name="Примечание 11 3 3 6" xfId="12217"/>
    <cellStyle name="Примечание 11 3 3 7" xfId="12218"/>
    <cellStyle name="Примечание 11 3 3 8" xfId="12219"/>
    <cellStyle name="Примечание 11 3 3 9" xfId="12220"/>
    <cellStyle name="Примечание 11 3 4" xfId="12221"/>
    <cellStyle name="Примечание 11 3 5" xfId="12222"/>
    <cellStyle name="Примечание 11 3 6" xfId="12223"/>
    <cellStyle name="Примечание 11 3 7" xfId="12224"/>
    <cellStyle name="Примечание 11 3 8" xfId="12225"/>
    <cellStyle name="Примечание 11 3 9" xfId="12226"/>
    <cellStyle name="Примечание 11 4" xfId="12227"/>
    <cellStyle name="Примечание 11 4 10" xfId="12228"/>
    <cellStyle name="Примечание 11 4 11" xfId="12229"/>
    <cellStyle name="Примечание 11 4 2" xfId="12230"/>
    <cellStyle name="Примечание 11 4 3" xfId="12231"/>
    <cellStyle name="Примечание 11 4 4" xfId="12232"/>
    <cellStyle name="Примечание 11 4 5" xfId="12233"/>
    <cellStyle name="Примечание 11 4 6" xfId="12234"/>
    <cellStyle name="Примечание 11 4 7" xfId="12235"/>
    <cellStyle name="Примечание 11 4 8" xfId="12236"/>
    <cellStyle name="Примечание 11 4 9" xfId="12237"/>
    <cellStyle name="Примечание 11 5" xfId="12238"/>
    <cellStyle name="Примечание 11 5 10" xfId="12239"/>
    <cellStyle name="Примечание 11 5 11" xfId="12240"/>
    <cellStyle name="Примечание 11 5 2" xfId="12241"/>
    <cellStyle name="Примечание 11 5 3" xfId="12242"/>
    <cellStyle name="Примечание 11 5 4" xfId="12243"/>
    <cellStyle name="Примечание 11 5 5" xfId="12244"/>
    <cellStyle name="Примечание 11 5 6" xfId="12245"/>
    <cellStyle name="Примечание 11 5 7" xfId="12246"/>
    <cellStyle name="Примечание 11 5 8" xfId="12247"/>
    <cellStyle name="Примечание 11 5 9" xfId="12248"/>
    <cellStyle name="Примечание 11 6" xfId="12249"/>
    <cellStyle name="Примечание 11 6 10" xfId="12250"/>
    <cellStyle name="Примечание 11 6 11" xfId="12251"/>
    <cellStyle name="Примечание 11 6 2" xfId="12252"/>
    <cellStyle name="Примечание 11 6 3" xfId="12253"/>
    <cellStyle name="Примечание 11 6 4" xfId="12254"/>
    <cellStyle name="Примечание 11 6 5" xfId="12255"/>
    <cellStyle name="Примечание 11 6 6" xfId="12256"/>
    <cellStyle name="Примечание 11 6 7" xfId="12257"/>
    <cellStyle name="Примечание 11 6 8" xfId="12258"/>
    <cellStyle name="Примечание 11 6 9" xfId="12259"/>
    <cellStyle name="Примечание 11 7" xfId="12260"/>
    <cellStyle name="Примечание 11 7 10" xfId="12261"/>
    <cellStyle name="Примечание 11 7 11" xfId="12262"/>
    <cellStyle name="Примечание 11 7 2" xfId="12263"/>
    <cellStyle name="Примечание 11 7 3" xfId="12264"/>
    <cellStyle name="Примечание 11 7 4" xfId="12265"/>
    <cellStyle name="Примечание 11 7 5" xfId="12266"/>
    <cellStyle name="Примечание 11 7 6" xfId="12267"/>
    <cellStyle name="Примечание 11 7 7" xfId="12268"/>
    <cellStyle name="Примечание 11 7 8" xfId="12269"/>
    <cellStyle name="Примечание 11 7 9" xfId="12270"/>
    <cellStyle name="Примечание 11 8" xfId="12271"/>
    <cellStyle name="Примечание 11 8 10" xfId="12272"/>
    <cellStyle name="Примечание 11 8 11" xfId="12273"/>
    <cellStyle name="Примечание 11 8 2" xfId="12274"/>
    <cellStyle name="Примечание 11 8 3" xfId="12275"/>
    <cellStyle name="Примечание 11 8 4" xfId="12276"/>
    <cellStyle name="Примечание 11 8 5" xfId="12277"/>
    <cellStyle name="Примечание 11 8 6" xfId="12278"/>
    <cellStyle name="Примечание 11 8 7" xfId="12279"/>
    <cellStyle name="Примечание 11 8 8" xfId="12280"/>
    <cellStyle name="Примечание 11 8 9" xfId="12281"/>
    <cellStyle name="Примечание 11 9" xfId="12282"/>
    <cellStyle name="Примечание 12" xfId="12283"/>
    <cellStyle name="Примечание 12 10" xfId="12284"/>
    <cellStyle name="Примечание 12 11" xfId="12285"/>
    <cellStyle name="Примечание 12 12" xfId="12286"/>
    <cellStyle name="Примечание 12 13" xfId="12287"/>
    <cellStyle name="Примечание 12 14" xfId="12288"/>
    <cellStyle name="Примечание 12 15" xfId="12289"/>
    <cellStyle name="Примечание 12 16" xfId="12290"/>
    <cellStyle name="Примечание 12 17" xfId="12291"/>
    <cellStyle name="Примечание 12 18" xfId="12292"/>
    <cellStyle name="Примечание 12 2" xfId="12293"/>
    <cellStyle name="Примечание 12 2 10" xfId="12294"/>
    <cellStyle name="Примечание 12 2 11" xfId="12295"/>
    <cellStyle name="Примечание 12 2 12" xfId="12296"/>
    <cellStyle name="Примечание 12 2 13" xfId="12297"/>
    <cellStyle name="Примечание 12 2 14" xfId="12298"/>
    <cellStyle name="Примечание 12 2 15" xfId="12299"/>
    <cellStyle name="Примечание 12 2 2" xfId="12300"/>
    <cellStyle name="Примечание 12 2 2 10" xfId="12301"/>
    <cellStyle name="Примечание 12 2 2 11" xfId="12302"/>
    <cellStyle name="Примечание 12 2 2 2" xfId="12303"/>
    <cellStyle name="Примечание 12 2 2 3" xfId="12304"/>
    <cellStyle name="Примечание 12 2 2 4" xfId="12305"/>
    <cellStyle name="Примечание 12 2 2 5" xfId="12306"/>
    <cellStyle name="Примечание 12 2 2 6" xfId="12307"/>
    <cellStyle name="Примечание 12 2 2 7" xfId="12308"/>
    <cellStyle name="Примечание 12 2 2 8" xfId="12309"/>
    <cellStyle name="Примечание 12 2 2 9" xfId="12310"/>
    <cellStyle name="Примечание 12 2 3" xfId="12311"/>
    <cellStyle name="Примечание 12 2 3 10" xfId="12312"/>
    <cellStyle name="Примечание 12 2 3 11" xfId="12313"/>
    <cellStyle name="Примечание 12 2 3 2" xfId="12314"/>
    <cellStyle name="Примечание 12 2 3 3" xfId="12315"/>
    <cellStyle name="Примечание 12 2 3 4" xfId="12316"/>
    <cellStyle name="Примечание 12 2 3 5" xfId="12317"/>
    <cellStyle name="Примечание 12 2 3 6" xfId="12318"/>
    <cellStyle name="Примечание 12 2 3 7" xfId="12319"/>
    <cellStyle name="Примечание 12 2 3 8" xfId="12320"/>
    <cellStyle name="Примечание 12 2 3 9" xfId="12321"/>
    <cellStyle name="Примечание 12 2 4" xfId="12322"/>
    <cellStyle name="Примечание 12 2 4 10" xfId="12323"/>
    <cellStyle name="Примечание 12 2 4 11" xfId="12324"/>
    <cellStyle name="Примечание 12 2 4 2" xfId="12325"/>
    <cellStyle name="Примечание 12 2 4 3" xfId="12326"/>
    <cellStyle name="Примечание 12 2 4 4" xfId="12327"/>
    <cellStyle name="Примечание 12 2 4 5" xfId="12328"/>
    <cellStyle name="Примечание 12 2 4 6" xfId="12329"/>
    <cellStyle name="Примечание 12 2 4 7" xfId="12330"/>
    <cellStyle name="Примечание 12 2 4 8" xfId="12331"/>
    <cellStyle name="Примечание 12 2 4 9" xfId="12332"/>
    <cellStyle name="Примечание 12 2 5" xfId="12333"/>
    <cellStyle name="Примечание 12 2 5 10" xfId="12334"/>
    <cellStyle name="Примечание 12 2 5 11" xfId="12335"/>
    <cellStyle name="Примечание 12 2 5 2" xfId="12336"/>
    <cellStyle name="Примечание 12 2 5 3" xfId="12337"/>
    <cellStyle name="Примечание 12 2 5 4" xfId="12338"/>
    <cellStyle name="Примечание 12 2 5 5" xfId="12339"/>
    <cellStyle name="Примечание 12 2 5 6" xfId="12340"/>
    <cellStyle name="Примечание 12 2 5 7" xfId="12341"/>
    <cellStyle name="Примечание 12 2 5 8" xfId="12342"/>
    <cellStyle name="Примечание 12 2 5 9" xfId="12343"/>
    <cellStyle name="Примечание 12 2 6" xfId="12344"/>
    <cellStyle name="Примечание 12 2 7" xfId="12345"/>
    <cellStyle name="Примечание 12 2 8" xfId="12346"/>
    <cellStyle name="Примечание 12 2 9" xfId="12347"/>
    <cellStyle name="Примечание 12 3" xfId="12348"/>
    <cellStyle name="Примечание 12 3 10" xfId="12349"/>
    <cellStyle name="Примечание 12 3 11" xfId="12350"/>
    <cellStyle name="Примечание 12 3 12" xfId="12351"/>
    <cellStyle name="Примечание 12 3 13" xfId="12352"/>
    <cellStyle name="Примечание 12 3 2" xfId="12353"/>
    <cellStyle name="Примечание 12 3 2 10" xfId="12354"/>
    <cellStyle name="Примечание 12 3 2 11" xfId="12355"/>
    <cellStyle name="Примечание 12 3 2 2" xfId="12356"/>
    <cellStyle name="Примечание 12 3 2 3" xfId="12357"/>
    <cellStyle name="Примечание 12 3 2 4" xfId="12358"/>
    <cellStyle name="Примечание 12 3 2 5" xfId="12359"/>
    <cellStyle name="Примечание 12 3 2 6" xfId="12360"/>
    <cellStyle name="Примечание 12 3 2 7" xfId="12361"/>
    <cellStyle name="Примечание 12 3 2 8" xfId="12362"/>
    <cellStyle name="Примечание 12 3 2 9" xfId="12363"/>
    <cellStyle name="Примечание 12 3 3" xfId="12364"/>
    <cellStyle name="Примечание 12 3 3 10" xfId="12365"/>
    <cellStyle name="Примечание 12 3 3 11" xfId="12366"/>
    <cellStyle name="Примечание 12 3 3 2" xfId="12367"/>
    <cellStyle name="Примечание 12 3 3 3" xfId="12368"/>
    <cellStyle name="Примечание 12 3 3 4" xfId="12369"/>
    <cellStyle name="Примечание 12 3 3 5" xfId="12370"/>
    <cellStyle name="Примечание 12 3 3 6" xfId="12371"/>
    <cellStyle name="Примечание 12 3 3 7" xfId="12372"/>
    <cellStyle name="Примечание 12 3 3 8" xfId="12373"/>
    <cellStyle name="Примечание 12 3 3 9" xfId="12374"/>
    <cellStyle name="Примечание 12 3 4" xfId="12375"/>
    <cellStyle name="Примечание 12 3 5" xfId="12376"/>
    <cellStyle name="Примечание 12 3 6" xfId="12377"/>
    <cellStyle name="Примечание 12 3 7" xfId="12378"/>
    <cellStyle name="Примечание 12 3 8" xfId="12379"/>
    <cellStyle name="Примечание 12 3 9" xfId="12380"/>
    <cellStyle name="Примечание 12 4" xfId="12381"/>
    <cellStyle name="Примечание 12 4 10" xfId="12382"/>
    <cellStyle name="Примечание 12 4 11" xfId="12383"/>
    <cellStyle name="Примечание 12 4 2" xfId="12384"/>
    <cellStyle name="Примечание 12 4 3" xfId="12385"/>
    <cellStyle name="Примечание 12 4 4" xfId="12386"/>
    <cellStyle name="Примечание 12 4 5" xfId="12387"/>
    <cellStyle name="Примечание 12 4 6" xfId="12388"/>
    <cellStyle name="Примечание 12 4 7" xfId="12389"/>
    <cellStyle name="Примечание 12 4 8" xfId="12390"/>
    <cellStyle name="Примечание 12 4 9" xfId="12391"/>
    <cellStyle name="Примечание 12 5" xfId="12392"/>
    <cellStyle name="Примечание 12 5 10" xfId="12393"/>
    <cellStyle name="Примечание 12 5 11" xfId="12394"/>
    <cellStyle name="Примечание 12 5 2" xfId="12395"/>
    <cellStyle name="Примечание 12 5 3" xfId="12396"/>
    <cellStyle name="Примечание 12 5 4" xfId="12397"/>
    <cellStyle name="Примечание 12 5 5" xfId="12398"/>
    <cellStyle name="Примечание 12 5 6" xfId="12399"/>
    <cellStyle name="Примечание 12 5 7" xfId="12400"/>
    <cellStyle name="Примечание 12 5 8" xfId="12401"/>
    <cellStyle name="Примечание 12 5 9" xfId="12402"/>
    <cellStyle name="Примечание 12 6" xfId="12403"/>
    <cellStyle name="Примечание 12 6 10" xfId="12404"/>
    <cellStyle name="Примечание 12 6 11" xfId="12405"/>
    <cellStyle name="Примечание 12 6 2" xfId="12406"/>
    <cellStyle name="Примечание 12 6 3" xfId="12407"/>
    <cellStyle name="Примечание 12 6 4" xfId="12408"/>
    <cellStyle name="Примечание 12 6 5" xfId="12409"/>
    <cellStyle name="Примечание 12 6 6" xfId="12410"/>
    <cellStyle name="Примечание 12 6 7" xfId="12411"/>
    <cellStyle name="Примечание 12 6 8" xfId="12412"/>
    <cellStyle name="Примечание 12 6 9" xfId="12413"/>
    <cellStyle name="Примечание 12 7" xfId="12414"/>
    <cellStyle name="Примечание 12 7 10" xfId="12415"/>
    <cellStyle name="Примечание 12 7 11" xfId="12416"/>
    <cellStyle name="Примечание 12 7 2" xfId="12417"/>
    <cellStyle name="Примечание 12 7 3" xfId="12418"/>
    <cellStyle name="Примечание 12 7 4" xfId="12419"/>
    <cellStyle name="Примечание 12 7 5" xfId="12420"/>
    <cellStyle name="Примечание 12 7 6" xfId="12421"/>
    <cellStyle name="Примечание 12 7 7" xfId="12422"/>
    <cellStyle name="Примечание 12 7 8" xfId="12423"/>
    <cellStyle name="Примечание 12 7 9" xfId="12424"/>
    <cellStyle name="Примечание 12 8" xfId="12425"/>
    <cellStyle name="Примечание 12 8 10" xfId="12426"/>
    <cellStyle name="Примечание 12 8 11" xfId="12427"/>
    <cellStyle name="Примечание 12 8 2" xfId="12428"/>
    <cellStyle name="Примечание 12 8 3" xfId="12429"/>
    <cellStyle name="Примечание 12 8 4" xfId="12430"/>
    <cellStyle name="Примечание 12 8 5" xfId="12431"/>
    <cellStyle name="Примечание 12 8 6" xfId="12432"/>
    <cellStyle name="Примечание 12 8 7" xfId="12433"/>
    <cellStyle name="Примечание 12 8 8" xfId="12434"/>
    <cellStyle name="Примечание 12 8 9" xfId="12435"/>
    <cellStyle name="Примечание 12 9" xfId="12436"/>
    <cellStyle name="Примечание 13" xfId="12437"/>
    <cellStyle name="Примечание 13 10" xfId="12438"/>
    <cellStyle name="Примечание 13 11" xfId="12439"/>
    <cellStyle name="Примечание 13 12" xfId="12440"/>
    <cellStyle name="Примечание 13 13" xfId="12441"/>
    <cellStyle name="Примечание 13 14" xfId="12442"/>
    <cellStyle name="Примечание 13 15" xfId="12443"/>
    <cellStyle name="Примечание 13 16" xfId="12444"/>
    <cellStyle name="Примечание 13 17" xfId="12445"/>
    <cellStyle name="Примечание 13 18" xfId="12446"/>
    <cellStyle name="Примечание 13 2" xfId="12447"/>
    <cellStyle name="Примечание 13 2 10" xfId="12448"/>
    <cellStyle name="Примечание 13 2 11" xfId="12449"/>
    <cellStyle name="Примечание 13 2 12" xfId="12450"/>
    <cellStyle name="Примечание 13 2 13" xfId="12451"/>
    <cellStyle name="Примечание 13 2 14" xfId="12452"/>
    <cellStyle name="Примечание 13 2 15" xfId="12453"/>
    <cellStyle name="Примечание 13 2 2" xfId="12454"/>
    <cellStyle name="Примечание 13 2 2 10" xfId="12455"/>
    <cellStyle name="Примечание 13 2 2 11" xfId="12456"/>
    <cellStyle name="Примечание 13 2 2 2" xfId="12457"/>
    <cellStyle name="Примечание 13 2 2 3" xfId="12458"/>
    <cellStyle name="Примечание 13 2 2 4" xfId="12459"/>
    <cellStyle name="Примечание 13 2 2 5" xfId="12460"/>
    <cellStyle name="Примечание 13 2 2 6" xfId="12461"/>
    <cellStyle name="Примечание 13 2 2 7" xfId="12462"/>
    <cellStyle name="Примечание 13 2 2 8" xfId="12463"/>
    <cellStyle name="Примечание 13 2 2 9" xfId="12464"/>
    <cellStyle name="Примечание 13 2 3" xfId="12465"/>
    <cellStyle name="Примечание 13 2 3 10" xfId="12466"/>
    <cellStyle name="Примечание 13 2 3 11" xfId="12467"/>
    <cellStyle name="Примечание 13 2 3 2" xfId="12468"/>
    <cellStyle name="Примечание 13 2 3 3" xfId="12469"/>
    <cellStyle name="Примечание 13 2 3 4" xfId="12470"/>
    <cellStyle name="Примечание 13 2 3 5" xfId="12471"/>
    <cellStyle name="Примечание 13 2 3 6" xfId="12472"/>
    <cellStyle name="Примечание 13 2 3 7" xfId="12473"/>
    <cellStyle name="Примечание 13 2 3 8" xfId="12474"/>
    <cellStyle name="Примечание 13 2 3 9" xfId="12475"/>
    <cellStyle name="Примечание 13 2 4" xfId="12476"/>
    <cellStyle name="Примечание 13 2 4 10" xfId="12477"/>
    <cellStyle name="Примечание 13 2 4 11" xfId="12478"/>
    <cellStyle name="Примечание 13 2 4 2" xfId="12479"/>
    <cellStyle name="Примечание 13 2 4 3" xfId="12480"/>
    <cellStyle name="Примечание 13 2 4 4" xfId="12481"/>
    <cellStyle name="Примечание 13 2 4 5" xfId="12482"/>
    <cellStyle name="Примечание 13 2 4 6" xfId="12483"/>
    <cellStyle name="Примечание 13 2 4 7" xfId="12484"/>
    <cellStyle name="Примечание 13 2 4 8" xfId="12485"/>
    <cellStyle name="Примечание 13 2 4 9" xfId="12486"/>
    <cellStyle name="Примечание 13 2 5" xfId="12487"/>
    <cellStyle name="Примечание 13 2 5 10" xfId="12488"/>
    <cellStyle name="Примечание 13 2 5 11" xfId="12489"/>
    <cellStyle name="Примечание 13 2 5 2" xfId="12490"/>
    <cellStyle name="Примечание 13 2 5 3" xfId="12491"/>
    <cellStyle name="Примечание 13 2 5 4" xfId="12492"/>
    <cellStyle name="Примечание 13 2 5 5" xfId="12493"/>
    <cellStyle name="Примечание 13 2 5 6" xfId="12494"/>
    <cellStyle name="Примечание 13 2 5 7" xfId="12495"/>
    <cellStyle name="Примечание 13 2 5 8" xfId="12496"/>
    <cellStyle name="Примечание 13 2 5 9" xfId="12497"/>
    <cellStyle name="Примечание 13 2 6" xfId="12498"/>
    <cellStyle name="Примечание 13 2 7" xfId="12499"/>
    <cellStyle name="Примечание 13 2 8" xfId="12500"/>
    <cellStyle name="Примечание 13 2 9" xfId="12501"/>
    <cellStyle name="Примечание 13 3" xfId="12502"/>
    <cellStyle name="Примечание 13 3 10" xfId="12503"/>
    <cellStyle name="Примечание 13 3 11" xfId="12504"/>
    <cellStyle name="Примечание 13 3 12" xfId="12505"/>
    <cellStyle name="Примечание 13 3 13" xfId="12506"/>
    <cellStyle name="Примечание 13 3 2" xfId="12507"/>
    <cellStyle name="Примечание 13 3 2 10" xfId="12508"/>
    <cellStyle name="Примечание 13 3 2 11" xfId="12509"/>
    <cellStyle name="Примечание 13 3 2 2" xfId="12510"/>
    <cellStyle name="Примечание 13 3 2 3" xfId="12511"/>
    <cellStyle name="Примечание 13 3 2 4" xfId="12512"/>
    <cellStyle name="Примечание 13 3 2 5" xfId="12513"/>
    <cellStyle name="Примечание 13 3 2 6" xfId="12514"/>
    <cellStyle name="Примечание 13 3 2 7" xfId="12515"/>
    <cellStyle name="Примечание 13 3 2 8" xfId="12516"/>
    <cellStyle name="Примечание 13 3 2 9" xfId="12517"/>
    <cellStyle name="Примечание 13 3 3" xfId="12518"/>
    <cellStyle name="Примечание 13 3 3 10" xfId="12519"/>
    <cellStyle name="Примечание 13 3 3 11" xfId="12520"/>
    <cellStyle name="Примечание 13 3 3 2" xfId="12521"/>
    <cellStyle name="Примечание 13 3 3 3" xfId="12522"/>
    <cellStyle name="Примечание 13 3 3 4" xfId="12523"/>
    <cellStyle name="Примечание 13 3 3 5" xfId="12524"/>
    <cellStyle name="Примечание 13 3 3 6" xfId="12525"/>
    <cellStyle name="Примечание 13 3 3 7" xfId="12526"/>
    <cellStyle name="Примечание 13 3 3 8" xfId="12527"/>
    <cellStyle name="Примечание 13 3 3 9" xfId="12528"/>
    <cellStyle name="Примечание 13 3 4" xfId="12529"/>
    <cellStyle name="Примечание 13 3 5" xfId="12530"/>
    <cellStyle name="Примечание 13 3 6" xfId="12531"/>
    <cellStyle name="Примечание 13 3 7" xfId="12532"/>
    <cellStyle name="Примечание 13 3 8" xfId="12533"/>
    <cellStyle name="Примечание 13 3 9" xfId="12534"/>
    <cellStyle name="Примечание 13 4" xfId="12535"/>
    <cellStyle name="Примечание 13 4 10" xfId="12536"/>
    <cellStyle name="Примечание 13 4 11" xfId="12537"/>
    <cellStyle name="Примечание 13 4 2" xfId="12538"/>
    <cellStyle name="Примечание 13 4 3" xfId="12539"/>
    <cellStyle name="Примечание 13 4 4" xfId="12540"/>
    <cellStyle name="Примечание 13 4 5" xfId="12541"/>
    <cellStyle name="Примечание 13 4 6" xfId="12542"/>
    <cellStyle name="Примечание 13 4 7" xfId="12543"/>
    <cellStyle name="Примечание 13 4 8" xfId="12544"/>
    <cellStyle name="Примечание 13 4 9" xfId="12545"/>
    <cellStyle name="Примечание 13 5" xfId="12546"/>
    <cellStyle name="Примечание 13 5 10" xfId="12547"/>
    <cellStyle name="Примечание 13 5 11" xfId="12548"/>
    <cellStyle name="Примечание 13 5 2" xfId="12549"/>
    <cellStyle name="Примечание 13 5 3" xfId="12550"/>
    <cellStyle name="Примечание 13 5 4" xfId="12551"/>
    <cellStyle name="Примечание 13 5 5" xfId="12552"/>
    <cellStyle name="Примечание 13 5 6" xfId="12553"/>
    <cellStyle name="Примечание 13 5 7" xfId="12554"/>
    <cellStyle name="Примечание 13 5 8" xfId="12555"/>
    <cellStyle name="Примечание 13 5 9" xfId="12556"/>
    <cellStyle name="Примечание 13 6" xfId="12557"/>
    <cellStyle name="Примечание 13 6 10" xfId="12558"/>
    <cellStyle name="Примечание 13 6 11" xfId="12559"/>
    <cellStyle name="Примечание 13 6 2" xfId="12560"/>
    <cellStyle name="Примечание 13 6 3" xfId="12561"/>
    <cellStyle name="Примечание 13 6 4" xfId="12562"/>
    <cellStyle name="Примечание 13 6 5" xfId="12563"/>
    <cellStyle name="Примечание 13 6 6" xfId="12564"/>
    <cellStyle name="Примечание 13 6 7" xfId="12565"/>
    <cellStyle name="Примечание 13 6 8" xfId="12566"/>
    <cellStyle name="Примечание 13 6 9" xfId="12567"/>
    <cellStyle name="Примечание 13 7" xfId="12568"/>
    <cellStyle name="Примечание 13 7 10" xfId="12569"/>
    <cellStyle name="Примечание 13 7 11" xfId="12570"/>
    <cellStyle name="Примечание 13 7 2" xfId="12571"/>
    <cellStyle name="Примечание 13 7 3" xfId="12572"/>
    <cellStyle name="Примечание 13 7 4" xfId="12573"/>
    <cellStyle name="Примечание 13 7 5" xfId="12574"/>
    <cellStyle name="Примечание 13 7 6" xfId="12575"/>
    <cellStyle name="Примечание 13 7 7" xfId="12576"/>
    <cellStyle name="Примечание 13 7 8" xfId="12577"/>
    <cellStyle name="Примечание 13 7 9" xfId="12578"/>
    <cellStyle name="Примечание 13 8" xfId="12579"/>
    <cellStyle name="Примечание 13 8 10" xfId="12580"/>
    <cellStyle name="Примечание 13 8 11" xfId="12581"/>
    <cellStyle name="Примечание 13 8 2" xfId="12582"/>
    <cellStyle name="Примечание 13 8 3" xfId="12583"/>
    <cellStyle name="Примечание 13 8 4" xfId="12584"/>
    <cellStyle name="Примечание 13 8 5" xfId="12585"/>
    <cellStyle name="Примечание 13 8 6" xfId="12586"/>
    <cellStyle name="Примечание 13 8 7" xfId="12587"/>
    <cellStyle name="Примечание 13 8 8" xfId="12588"/>
    <cellStyle name="Примечание 13 8 9" xfId="12589"/>
    <cellStyle name="Примечание 13 9" xfId="12590"/>
    <cellStyle name="Примечание 14" xfId="12591"/>
    <cellStyle name="Примечание 14 10" xfId="12592"/>
    <cellStyle name="Примечание 14 11" xfId="12593"/>
    <cellStyle name="Примечание 14 12" xfId="12594"/>
    <cellStyle name="Примечание 14 13" xfId="12595"/>
    <cellStyle name="Примечание 14 14" xfId="12596"/>
    <cellStyle name="Примечание 14 15" xfId="12597"/>
    <cellStyle name="Примечание 14 16" xfId="12598"/>
    <cellStyle name="Примечание 14 17" xfId="12599"/>
    <cellStyle name="Примечание 14 18" xfId="12600"/>
    <cellStyle name="Примечание 14 2" xfId="12601"/>
    <cellStyle name="Примечание 14 2 10" xfId="12602"/>
    <cellStyle name="Примечание 14 2 11" xfId="12603"/>
    <cellStyle name="Примечание 14 2 12" xfId="12604"/>
    <cellStyle name="Примечание 14 2 13" xfId="12605"/>
    <cellStyle name="Примечание 14 2 14" xfId="12606"/>
    <cellStyle name="Примечание 14 2 15" xfId="12607"/>
    <cellStyle name="Примечание 14 2 2" xfId="12608"/>
    <cellStyle name="Примечание 14 2 2 10" xfId="12609"/>
    <cellStyle name="Примечание 14 2 2 11" xfId="12610"/>
    <cellStyle name="Примечание 14 2 2 2" xfId="12611"/>
    <cellStyle name="Примечание 14 2 2 3" xfId="12612"/>
    <cellStyle name="Примечание 14 2 2 4" xfId="12613"/>
    <cellStyle name="Примечание 14 2 2 5" xfId="12614"/>
    <cellStyle name="Примечание 14 2 2 6" xfId="12615"/>
    <cellStyle name="Примечание 14 2 2 7" xfId="12616"/>
    <cellStyle name="Примечание 14 2 2 8" xfId="12617"/>
    <cellStyle name="Примечание 14 2 2 9" xfId="12618"/>
    <cellStyle name="Примечание 14 2 3" xfId="12619"/>
    <cellStyle name="Примечание 14 2 3 10" xfId="12620"/>
    <cellStyle name="Примечание 14 2 3 11" xfId="12621"/>
    <cellStyle name="Примечание 14 2 3 2" xfId="12622"/>
    <cellStyle name="Примечание 14 2 3 3" xfId="12623"/>
    <cellStyle name="Примечание 14 2 3 4" xfId="12624"/>
    <cellStyle name="Примечание 14 2 3 5" xfId="12625"/>
    <cellStyle name="Примечание 14 2 3 6" xfId="12626"/>
    <cellStyle name="Примечание 14 2 3 7" xfId="12627"/>
    <cellStyle name="Примечание 14 2 3 8" xfId="12628"/>
    <cellStyle name="Примечание 14 2 3 9" xfId="12629"/>
    <cellStyle name="Примечание 14 2 4" xfId="12630"/>
    <cellStyle name="Примечание 14 2 4 10" xfId="12631"/>
    <cellStyle name="Примечание 14 2 4 11" xfId="12632"/>
    <cellStyle name="Примечание 14 2 4 2" xfId="12633"/>
    <cellStyle name="Примечание 14 2 4 3" xfId="12634"/>
    <cellStyle name="Примечание 14 2 4 4" xfId="12635"/>
    <cellStyle name="Примечание 14 2 4 5" xfId="12636"/>
    <cellStyle name="Примечание 14 2 4 6" xfId="12637"/>
    <cellStyle name="Примечание 14 2 4 7" xfId="12638"/>
    <cellStyle name="Примечание 14 2 4 8" xfId="12639"/>
    <cellStyle name="Примечание 14 2 4 9" xfId="12640"/>
    <cellStyle name="Примечание 14 2 5" xfId="12641"/>
    <cellStyle name="Примечание 14 2 5 10" xfId="12642"/>
    <cellStyle name="Примечание 14 2 5 11" xfId="12643"/>
    <cellStyle name="Примечание 14 2 5 2" xfId="12644"/>
    <cellStyle name="Примечание 14 2 5 3" xfId="12645"/>
    <cellStyle name="Примечание 14 2 5 4" xfId="12646"/>
    <cellStyle name="Примечание 14 2 5 5" xfId="12647"/>
    <cellStyle name="Примечание 14 2 5 6" xfId="12648"/>
    <cellStyle name="Примечание 14 2 5 7" xfId="12649"/>
    <cellStyle name="Примечание 14 2 5 8" xfId="12650"/>
    <cellStyle name="Примечание 14 2 5 9" xfId="12651"/>
    <cellStyle name="Примечание 14 2 6" xfId="12652"/>
    <cellStyle name="Примечание 14 2 7" xfId="12653"/>
    <cellStyle name="Примечание 14 2 8" xfId="12654"/>
    <cellStyle name="Примечание 14 2 9" xfId="12655"/>
    <cellStyle name="Примечание 14 3" xfId="12656"/>
    <cellStyle name="Примечание 14 3 10" xfId="12657"/>
    <cellStyle name="Примечание 14 3 11" xfId="12658"/>
    <cellStyle name="Примечание 14 3 12" xfId="12659"/>
    <cellStyle name="Примечание 14 3 13" xfId="12660"/>
    <cellStyle name="Примечание 14 3 2" xfId="12661"/>
    <cellStyle name="Примечание 14 3 2 10" xfId="12662"/>
    <cellStyle name="Примечание 14 3 2 11" xfId="12663"/>
    <cellStyle name="Примечание 14 3 2 2" xfId="12664"/>
    <cellStyle name="Примечание 14 3 2 3" xfId="12665"/>
    <cellStyle name="Примечание 14 3 2 4" xfId="12666"/>
    <cellStyle name="Примечание 14 3 2 5" xfId="12667"/>
    <cellStyle name="Примечание 14 3 2 6" xfId="12668"/>
    <cellStyle name="Примечание 14 3 2 7" xfId="12669"/>
    <cellStyle name="Примечание 14 3 2 8" xfId="12670"/>
    <cellStyle name="Примечание 14 3 2 9" xfId="12671"/>
    <cellStyle name="Примечание 14 3 3" xfId="12672"/>
    <cellStyle name="Примечание 14 3 3 10" xfId="12673"/>
    <cellStyle name="Примечание 14 3 3 11" xfId="12674"/>
    <cellStyle name="Примечание 14 3 3 2" xfId="12675"/>
    <cellStyle name="Примечание 14 3 3 3" xfId="12676"/>
    <cellStyle name="Примечание 14 3 3 4" xfId="12677"/>
    <cellStyle name="Примечание 14 3 3 5" xfId="12678"/>
    <cellStyle name="Примечание 14 3 3 6" xfId="12679"/>
    <cellStyle name="Примечание 14 3 3 7" xfId="12680"/>
    <cellStyle name="Примечание 14 3 3 8" xfId="12681"/>
    <cellStyle name="Примечание 14 3 3 9" xfId="12682"/>
    <cellStyle name="Примечание 14 3 4" xfId="12683"/>
    <cellStyle name="Примечание 14 3 5" xfId="12684"/>
    <cellStyle name="Примечание 14 3 6" xfId="12685"/>
    <cellStyle name="Примечание 14 3 7" xfId="12686"/>
    <cellStyle name="Примечание 14 3 8" xfId="12687"/>
    <cellStyle name="Примечание 14 3 9" xfId="12688"/>
    <cellStyle name="Примечание 14 4" xfId="12689"/>
    <cellStyle name="Примечание 14 4 10" xfId="12690"/>
    <cellStyle name="Примечание 14 4 11" xfId="12691"/>
    <cellStyle name="Примечание 14 4 2" xfId="12692"/>
    <cellStyle name="Примечание 14 4 3" xfId="12693"/>
    <cellStyle name="Примечание 14 4 4" xfId="12694"/>
    <cellStyle name="Примечание 14 4 5" xfId="12695"/>
    <cellStyle name="Примечание 14 4 6" xfId="12696"/>
    <cellStyle name="Примечание 14 4 7" xfId="12697"/>
    <cellStyle name="Примечание 14 4 8" xfId="12698"/>
    <cellStyle name="Примечание 14 4 9" xfId="12699"/>
    <cellStyle name="Примечание 14 5" xfId="12700"/>
    <cellStyle name="Примечание 14 5 10" xfId="12701"/>
    <cellStyle name="Примечание 14 5 11" xfId="12702"/>
    <cellStyle name="Примечание 14 5 2" xfId="12703"/>
    <cellStyle name="Примечание 14 5 3" xfId="12704"/>
    <cellStyle name="Примечание 14 5 4" xfId="12705"/>
    <cellStyle name="Примечание 14 5 5" xfId="12706"/>
    <cellStyle name="Примечание 14 5 6" xfId="12707"/>
    <cellStyle name="Примечание 14 5 7" xfId="12708"/>
    <cellStyle name="Примечание 14 5 8" xfId="12709"/>
    <cellStyle name="Примечание 14 5 9" xfId="12710"/>
    <cellStyle name="Примечание 14 6" xfId="12711"/>
    <cellStyle name="Примечание 14 6 10" xfId="12712"/>
    <cellStyle name="Примечание 14 6 11" xfId="12713"/>
    <cellStyle name="Примечание 14 6 2" xfId="12714"/>
    <cellStyle name="Примечание 14 6 3" xfId="12715"/>
    <cellStyle name="Примечание 14 6 4" xfId="12716"/>
    <cellStyle name="Примечание 14 6 5" xfId="12717"/>
    <cellStyle name="Примечание 14 6 6" xfId="12718"/>
    <cellStyle name="Примечание 14 6 7" xfId="12719"/>
    <cellStyle name="Примечание 14 6 8" xfId="12720"/>
    <cellStyle name="Примечание 14 6 9" xfId="12721"/>
    <cellStyle name="Примечание 14 7" xfId="12722"/>
    <cellStyle name="Примечание 14 7 10" xfId="12723"/>
    <cellStyle name="Примечание 14 7 11" xfId="12724"/>
    <cellStyle name="Примечание 14 7 2" xfId="12725"/>
    <cellStyle name="Примечание 14 7 3" xfId="12726"/>
    <cellStyle name="Примечание 14 7 4" xfId="12727"/>
    <cellStyle name="Примечание 14 7 5" xfId="12728"/>
    <cellStyle name="Примечание 14 7 6" xfId="12729"/>
    <cellStyle name="Примечание 14 7 7" xfId="12730"/>
    <cellStyle name="Примечание 14 7 8" xfId="12731"/>
    <cellStyle name="Примечание 14 7 9" xfId="12732"/>
    <cellStyle name="Примечание 14 8" xfId="12733"/>
    <cellStyle name="Примечание 14 8 10" xfId="12734"/>
    <cellStyle name="Примечание 14 8 11" xfId="12735"/>
    <cellStyle name="Примечание 14 8 2" xfId="12736"/>
    <cellStyle name="Примечание 14 8 3" xfId="12737"/>
    <cellStyle name="Примечание 14 8 4" xfId="12738"/>
    <cellStyle name="Примечание 14 8 5" xfId="12739"/>
    <cellStyle name="Примечание 14 8 6" xfId="12740"/>
    <cellStyle name="Примечание 14 8 7" xfId="12741"/>
    <cellStyle name="Примечание 14 8 8" xfId="12742"/>
    <cellStyle name="Примечание 14 8 9" xfId="12743"/>
    <cellStyle name="Примечание 14 9" xfId="12744"/>
    <cellStyle name="Примечание 2" xfId="12745"/>
    <cellStyle name="Примечание 2 10" xfId="12746"/>
    <cellStyle name="Примечание 2 10 10" xfId="12747"/>
    <cellStyle name="Примечание 2 10 11" xfId="12748"/>
    <cellStyle name="Примечание 2 10 2" xfId="12749"/>
    <cellStyle name="Примечание 2 10 3" xfId="12750"/>
    <cellStyle name="Примечание 2 10 4" xfId="12751"/>
    <cellStyle name="Примечание 2 10 5" xfId="12752"/>
    <cellStyle name="Примечание 2 10 6" xfId="12753"/>
    <cellStyle name="Примечание 2 10 7" xfId="12754"/>
    <cellStyle name="Примечание 2 10 8" xfId="12755"/>
    <cellStyle name="Примечание 2 10 9" xfId="12756"/>
    <cellStyle name="Примечание 2 11" xfId="12757"/>
    <cellStyle name="Примечание 2 12" xfId="12758"/>
    <cellStyle name="Примечание 2 13" xfId="12759"/>
    <cellStyle name="Примечание 2 14" xfId="12760"/>
    <cellStyle name="Примечание 2 15" xfId="12761"/>
    <cellStyle name="Примечание 2 16" xfId="12762"/>
    <cellStyle name="Примечание 2 17" xfId="12763"/>
    <cellStyle name="Примечание 2 18" xfId="12764"/>
    <cellStyle name="Примечание 2 19" xfId="12765"/>
    <cellStyle name="Примечание 2 2" xfId="12766"/>
    <cellStyle name="Примечание 2 2 10" xfId="12767"/>
    <cellStyle name="Примечание 2 2 11" xfId="12768"/>
    <cellStyle name="Примечание 2 2 12" xfId="12769"/>
    <cellStyle name="Примечание 2 2 13" xfId="12770"/>
    <cellStyle name="Примечание 2 2 14" xfId="12771"/>
    <cellStyle name="Примечание 2 2 15" xfId="12772"/>
    <cellStyle name="Примечание 2 2 16" xfId="12773"/>
    <cellStyle name="Примечание 2 2 17" xfId="12774"/>
    <cellStyle name="Примечание 2 2 18" xfId="12775"/>
    <cellStyle name="Примечание 2 2 19" xfId="12776"/>
    <cellStyle name="Примечание 2 2 2" xfId="12777"/>
    <cellStyle name="Примечание 2 2 2 10" xfId="12778"/>
    <cellStyle name="Примечание 2 2 2 11" xfId="12779"/>
    <cellStyle name="Примечание 2 2 2 12" xfId="12780"/>
    <cellStyle name="Примечание 2 2 2 13" xfId="12781"/>
    <cellStyle name="Примечание 2 2 2 14" xfId="12782"/>
    <cellStyle name="Примечание 2 2 2 15" xfId="12783"/>
    <cellStyle name="Примечание 2 2 2 16" xfId="12784"/>
    <cellStyle name="Примечание 2 2 2 17" xfId="12785"/>
    <cellStyle name="Примечание 2 2 2 18" xfId="12786"/>
    <cellStyle name="Примечание 2 2 2 2" xfId="12787"/>
    <cellStyle name="Примечание 2 2 2 2 10" xfId="12788"/>
    <cellStyle name="Примечание 2 2 2 2 11" xfId="12789"/>
    <cellStyle name="Примечание 2 2 2 2 12" xfId="12790"/>
    <cellStyle name="Примечание 2 2 2 2 13" xfId="12791"/>
    <cellStyle name="Примечание 2 2 2 2 14" xfId="12792"/>
    <cellStyle name="Примечание 2 2 2 2 15" xfId="12793"/>
    <cellStyle name="Примечание 2 2 2 2 2" xfId="12794"/>
    <cellStyle name="Примечание 2 2 2 2 2 10" xfId="12795"/>
    <cellStyle name="Примечание 2 2 2 2 2 11" xfId="12796"/>
    <cellStyle name="Примечание 2 2 2 2 2 2" xfId="12797"/>
    <cellStyle name="Примечание 2 2 2 2 2 3" xfId="12798"/>
    <cellStyle name="Примечание 2 2 2 2 2 4" xfId="12799"/>
    <cellStyle name="Примечание 2 2 2 2 2 5" xfId="12800"/>
    <cellStyle name="Примечание 2 2 2 2 2 6" xfId="12801"/>
    <cellStyle name="Примечание 2 2 2 2 2 7" xfId="12802"/>
    <cellStyle name="Примечание 2 2 2 2 2 8" xfId="12803"/>
    <cellStyle name="Примечание 2 2 2 2 2 9" xfId="12804"/>
    <cellStyle name="Примечание 2 2 2 2 3" xfId="12805"/>
    <cellStyle name="Примечание 2 2 2 2 3 10" xfId="12806"/>
    <cellStyle name="Примечание 2 2 2 2 3 11" xfId="12807"/>
    <cellStyle name="Примечание 2 2 2 2 3 2" xfId="12808"/>
    <cellStyle name="Примечание 2 2 2 2 3 3" xfId="12809"/>
    <cellStyle name="Примечание 2 2 2 2 3 4" xfId="12810"/>
    <cellStyle name="Примечание 2 2 2 2 3 5" xfId="12811"/>
    <cellStyle name="Примечание 2 2 2 2 3 6" xfId="12812"/>
    <cellStyle name="Примечание 2 2 2 2 3 7" xfId="12813"/>
    <cellStyle name="Примечание 2 2 2 2 3 8" xfId="12814"/>
    <cellStyle name="Примечание 2 2 2 2 3 9" xfId="12815"/>
    <cellStyle name="Примечание 2 2 2 2 4" xfId="12816"/>
    <cellStyle name="Примечание 2 2 2 2 4 10" xfId="12817"/>
    <cellStyle name="Примечание 2 2 2 2 4 11" xfId="12818"/>
    <cellStyle name="Примечание 2 2 2 2 4 2" xfId="12819"/>
    <cellStyle name="Примечание 2 2 2 2 4 3" xfId="12820"/>
    <cellStyle name="Примечание 2 2 2 2 4 4" xfId="12821"/>
    <cellStyle name="Примечание 2 2 2 2 4 5" xfId="12822"/>
    <cellStyle name="Примечание 2 2 2 2 4 6" xfId="12823"/>
    <cellStyle name="Примечание 2 2 2 2 4 7" xfId="12824"/>
    <cellStyle name="Примечание 2 2 2 2 4 8" xfId="12825"/>
    <cellStyle name="Примечание 2 2 2 2 4 9" xfId="12826"/>
    <cellStyle name="Примечание 2 2 2 2 5" xfId="12827"/>
    <cellStyle name="Примечание 2 2 2 2 5 10" xfId="12828"/>
    <cellStyle name="Примечание 2 2 2 2 5 11" xfId="12829"/>
    <cellStyle name="Примечание 2 2 2 2 5 2" xfId="12830"/>
    <cellStyle name="Примечание 2 2 2 2 5 3" xfId="12831"/>
    <cellStyle name="Примечание 2 2 2 2 5 4" xfId="12832"/>
    <cellStyle name="Примечание 2 2 2 2 5 5" xfId="12833"/>
    <cellStyle name="Примечание 2 2 2 2 5 6" xfId="12834"/>
    <cellStyle name="Примечание 2 2 2 2 5 7" xfId="12835"/>
    <cellStyle name="Примечание 2 2 2 2 5 8" xfId="12836"/>
    <cellStyle name="Примечание 2 2 2 2 5 9" xfId="12837"/>
    <cellStyle name="Примечание 2 2 2 2 6" xfId="12838"/>
    <cellStyle name="Примечание 2 2 2 2 7" xfId="12839"/>
    <cellStyle name="Примечание 2 2 2 2 8" xfId="12840"/>
    <cellStyle name="Примечание 2 2 2 2 9" xfId="12841"/>
    <cellStyle name="Примечание 2 2 2 3" xfId="12842"/>
    <cellStyle name="Примечание 2 2 2 3 10" xfId="12843"/>
    <cellStyle name="Примечание 2 2 2 3 11" xfId="12844"/>
    <cellStyle name="Примечание 2 2 2 3 12" xfId="12845"/>
    <cellStyle name="Примечание 2 2 2 3 13" xfId="12846"/>
    <cellStyle name="Примечание 2 2 2 3 2" xfId="12847"/>
    <cellStyle name="Примечание 2 2 2 3 2 10" xfId="12848"/>
    <cellStyle name="Примечание 2 2 2 3 2 11" xfId="12849"/>
    <cellStyle name="Примечание 2 2 2 3 2 2" xfId="12850"/>
    <cellStyle name="Примечание 2 2 2 3 2 3" xfId="12851"/>
    <cellStyle name="Примечание 2 2 2 3 2 4" xfId="12852"/>
    <cellStyle name="Примечание 2 2 2 3 2 5" xfId="12853"/>
    <cellStyle name="Примечание 2 2 2 3 2 6" xfId="12854"/>
    <cellStyle name="Примечание 2 2 2 3 2 7" xfId="12855"/>
    <cellStyle name="Примечание 2 2 2 3 2 8" xfId="12856"/>
    <cellStyle name="Примечание 2 2 2 3 2 9" xfId="12857"/>
    <cellStyle name="Примечание 2 2 2 3 3" xfId="12858"/>
    <cellStyle name="Примечание 2 2 2 3 3 10" xfId="12859"/>
    <cellStyle name="Примечание 2 2 2 3 3 11" xfId="12860"/>
    <cellStyle name="Примечание 2 2 2 3 3 2" xfId="12861"/>
    <cellStyle name="Примечание 2 2 2 3 3 3" xfId="12862"/>
    <cellStyle name="Примечание 2 2 2 3 3 4" xfId="12863"/>
    <cellStyle name="Примечание 2 2 2 3 3 5" xfId="12864"/>
    <cellStyle name="Примечание 2 2 2 3 3 6" xfId="12865"/>
    <cellStyle name="Примечание 2 2 2 3 3 7" xfId="12866"/>
    <cellStyle name="Примечание 2 2 2 3 3 8" xfId="12867"/>
    <cellStyle name="Примечание 2 2 2 3 3 9" xfId="12868"/>
    <cellStyle name="Примечание 2 2 2 3 4" xfId="12869"/>
    <cellStyle name="Примечание 2 2 2 3 5" xfId="12870"/>
    <cellStyle name="Примечание 2 2 2 3 6" xfId="12871"/>
    <cellStyle name="Примечание 2 2 2 3 7" xfId="12872"/>
    <cellStyle name="Примечание 2 2 2 3 8" xfId="12873"/>
    <cellStyle name="Примечание 2 2 2 3 9" xfId="12874"/>
    <cellStyle name="Примечание 2 2 2 4" xfId="12875"/>
    <cellStyle name="Примечание 2 2 2 4 10" xfId="12876"/>
    <cellStyle name="Примечание 2 2 2 4 11" xfId="12877"/>
    <cellStyle name="Примечание 2 2 2 4 2" xfId="12878"/>
    <cellStyle name="Примечание 2 2 2 4 3" xfId="12879"/>
    <cellStyle name="Примечание 2 2 2 4 4" xfId="12880"/>
    <cellStyle name="Примечание 2 2 2 4 5" xfId="12881"/>
    <cellStyle name="Примечание 2 2 2 4 6" xfId="12882"/>
    <cellStyle name="Примечание 2 2 2 4 7" xfId="12883"/>
    <cellStyle name="Примечание 2 2 2 4 8" xfId="12884"/>
    <cellStyle name="Примечание 2 2 2 4 9" xfId="12885"/>
    <cellStyle name="Примечание 2 2 2 5" xfId="12886"/>
    <cellStyle name="Примечание 2 2 2 5 10" xfId="12887"/>
    <cellStyle name="Примечание 2 2 2 5 11" xfId="12888"/>
    <cellStyle name="Примечание 2 2 2 5 2" xfId="12889"/>
    <cellStyle name="Примечание 2 2 2 5 3" xfId="12890"/>
    <cellStyle name="Примечание 2 2 2 5 4" xfId="12891"/>
    <cellStyle name="Примечание 2 2 2 5 5" xfId="12892"/>
    <cellStyle name="Примечание 2 2 2 5 6" xfId="12893"/>
    <cellStyle name="Примечание 2 2 2 5 7" xfId="12894"/>
    <cellStyle name="Примечание 2 2 2 5 8" xfId="12895"/>
    <cellStyle name="Примечание 2 2 2 5 9" xfId="12896"/>
    <cellStyle name="Примечание 2 2 2 6" xfId="12897"/>
    <cellStyle name="Примечание 2 2 2 6 10" xfId="12898"/>
    <cellStyle name="Примечание 2 2 2 6 11" xfId="12899"/>
    <cellStyle name="Примечание 2 2 2 6 2" xfId="12900"/>
    <cellStyle name="Примечание 2 2 2 6 3" xfId="12901"/>
    <cellStyle name="Примечание 2 2 2 6 4" xfId="12902"/>
    <cellStyle name="Примечание 2 2 2 6 5" xfId="12903"/>
    <cellStyle name="Примечание 2 2 2 6 6" xfId="12904"/>
    <cellStyle name="Примечание 2 2 2 6 7" xfId="12905"/>
    <cellStyle name="Примечание 2 2 2 6 8" xfId="12906"/>
    <cellStyle name="Примечание 2 2 2 6 9" xfId="12907"/>
    <cellStyle name="Примечание 2 2 2 7" xfId="12908"/>
    <cellStyle name="Примечание 2 2 2 7 10" xfId="12909"/>
    <cellStyle name="Примечание 2 2 2 7 11" xfId="12910"/>
    <cellStyle name="Примечание 2 2 2 7 2" xfId="12911"/>
    <cellStyle name="Примечание 2 2 2 7 3" xfId="12912"/>
    <cellStyle name="Примечание 2 2 2 7 4" xfId="12913"/>
    <cellStyle name="Примечание 2 2 2 7 5" xfId="12914"/>
    <cellStyle name="Примечание 2 2 2 7 6" xfId="12915"/>
    <cellStyle name="Примечание 2 2 2 7 7" xfId="12916"/>
    <cellStyle name="Примечание 2 2 2 7 8" xfId="12917"/>
    <cellStyle name="Примечание 2 2 2 7 9" xfId="12918"/>
    <cellStyle name="Примечание 2 2 2 8" xfId="12919"/>
    <cellStyle name="Примечание 2 2 2 8 10" xfId="12920"/>
    <cellStyle name="Примечание 2 2 2 8 11" xfId="12921"/>
    <cellStyle name="Примечание 2 2 2 8 2" xfId="12922"/>
    <cellStyle name="Примечание 2 2 2 8 3" xfId="12923"/>
    <cellStyle name="Примечание 2 2 2 8 4" xfId="12924"/>
    <cellStyle name="Примечание 2 2 2 8 5" xfId="12925"/>
    <cellStyle name="Примечание 2 2 2 8 6" xfId="12926"/>
    <cellStyle name="Примечание 2 2 2 8 7" xfId="12927"/>
    <cellStyle name="Примечание 2 2 2 8 8" xfId="12928"/>
    <cellStyle name="Примечание 2 2 2 8 9" xfId="12929"/>
    <cellStyle name="Примечание 2 2 2 9" xfId="12930"/>
    <cellStyle name="Примечание 2 2 3" xfId="12931"/>
    <cellStyle name="Примечание 2 2 3 10" xfId="12932"/>
    <cellStyle name="Примечание 2 2 3 11" xfId="12933"/>
    <cellStyle name="Примечание 2 2 3 12" xfId="12934"/>
    <cellStyle name="Примечание 2 2 3 13" xfId="12935"/>
    <cellStyle name="Примечание 2 2 3 14" xfId="12936"/>
    <cellStyle name="Примечание 2 2 3 15" xfId="12937"/>
    <cellStyle name="Примечание 2 2 3 2" xfId="12938"/>
    <cellStyle name="Примечание 2 2 3 2 10" xfId="12939"/>
    <cellStyle name="Примечание 2 2 3 2 11" xfId="12940"/>
    <cellStyle name="Примечание 2 2 3 2 2" xfId="12941"/>
    <cellStyle name="Примечание 2 2 3 2 3" xfId="12942"/>
    <cellStyle name="Примечание 2 2 3 2 4" xfId="12943"/>
    <cellStyle name="Примечание 2 2 3 2 5" xfId="12944"/>
    <cellStyle name="Примечание 2 2 3 2 6" xfId="12945"/>
    <cellStyle name="Примечание 2 2 3 2 7" xfId="12946"/>
    <cellStyle name="Примечание 2 2 3 2 8" xfId="12947"/>
    <cellStyle name="Примечание 2 2 3 2 9" xfId="12948"/>
    <cellStyle name="Примечание 2 2 3 3" xfId="12949"/>
    <cellStyle name="Примечание 2 2 3 3 10" xfId="12950"/>
    <cellStyle name="Примечание 2 2 3 3 11" xfId="12951"/>
    <cellStyle name="Примечание 2 2 3 3 2" xfId="12952"/>
    <cellStyle name="Примечание 2 2 3 3 3" xfId="12953"/>
    <cellStyle name="Примечание 2 2 3 3 4" xfId="12954"/>
    <cellStyle name="Примечание 2 2 3 3 5" xfId="12955"/>
    <cellStyle name="Примечание 2 2 3 3 6" xfId="12956"/>
    <cellStyle name="Примечание 2 2 3 3 7" xfId="12957"/>
    <cellStyle name="Примечание 2 2 3 3 8" xfId="12958"/>
    <cellStyle name="Примечание 2 2 3 3 9" xfId="12959"/>
    <cellStyle name="Примечание 2 2 3 4" xfId="12960"/>
    <cellStyle name="Примечание 2 2 3 4 10" xfId="12961"/>
    <cellStyle name="Примечание 2 2 3 4 11" xfId="12962"/>
    <cellStyle name="Примечание 2 2 3 4 2" xfId="12963"/>
    <cellStyle name="Примечание 2 2 3 4 3" xfId="12964"/>
    <cellStyle name="Примечание 2 2 3 4 4" xfId="12965"/>
    <cellStyle name="Примечание 2 2 3 4 5" xfId="12966"/>
    <cellStyle name="Примечание 2 2 3 4 6" xfId="12967"/>
    <cellStyle name="Примечание 2 2 3 4 7" xfId="12968"/>
    <cellStyle name="Примечание 2 2 3 4 8" xfId="12969"/>
    <cellStyle name="Примечание 2 2 3 4 9" xfId="12970"/>
    <cellStyle name="Примечание 2 2 3 5" xfId="12971"/>
    <cellStyle name="Примечание 2 2 3 5 10" xfId="12972"/>
    <cellStyle name="Примечание 2 2 3 5 11" xfId="12973"/>
    <cellStyle name="Примечание 2 2 3 5 2" xfId="12974"/>
    <cellStyle name="Примечание 2 2 3 5 3" xfId="12975"/>
    <cellStyle name="Примечание 2 2 3 5 4" xfId="12976"/>
    <cellStyle name="Примечание 2 2 3 5 5" xfId="12977"/>
    <cellStyle name="Примечание 2 2 3 5 6" xfId="12978"/>
    <cellStyle name="Примечание 2 2 3 5 7" xfId="12979"/>
    <cellStyle name="Примечание 2 2 3 5 8" xfId="12980"/>
    <cellStyle name="Примечание 2 2 3 5 9" xfId="12981"/>
    <cellStyle name="Примечание 2 2 3 6" xfId="12982"/>
    <cellStyle name="Примечание 2 2 3 7" xfId="12983"/>
    <cellStyle name="Примечание 2 2 3 8" xfId="12984"/>
    <cellStyle name="Примечание 2 2 3 9" xfId="12985"/>
    <cellStyle name="Примечание 2 2 4" xfId="12986"/>
    <cellStyle name="Примечание 2 2 4 10" xfId="12987"/>
    <cellStyle name="Примечание 2 2 4 11" xfId="12988"/>
    <cellStyle name="Примечание 2 2 4 12" xfId="12989"/>
    <cellStyle name="Примечание 2 2 4 13" xfId="12990"/>
    <cellStyle name="Примечание 2 2 4 2" xfId="12991"/>
    <cellStyle name="Примечание 2 2 4 2 10" xfId="12992"/>
    <cellStyle name="Примечание 2 2 4 2 11" xfId="12993"/>
    <cellStyle name="Примечание 2 2 4 2 2" xfId="12994"/>
    <cellStyle name="Примечание 2 2 4 2 3" xfId="12995"/>
    <cellStyle name="Примечание 2 2 4 2 4" xfId="12996"/>
    <cellStyle name="Примечание 2 2 4 2 5" xfId="12997"/>
    <cellStyle name="Примечание 2 2 4 2 6" xfId="12998"/>
    <cellStyle name="Примечание 2 2 4 2 7" xfId="12999"/>
    <cellStyle name="Примечание 2 2 4 2 8" xfId="13000"/>
    <cellStyle name="Примечание 2 2 4 2 9" xfId="13001"/>
    <cellStyle name="Примечание 2 2 4 3" xfId="13002"/>
    <cellStyle name="Примечание 2 2 4 3 10" xfId="13003"/>
    <cellStyle name="Примечание 2 2 4 3 11" xfId="13004"/>
    <cellStyle name="Примечание 2 2 4 3 2" xfId="13005"/>
    <cellStyle name="Примечание 2 2 4 3 3" xfId="13006"/>
    <cellStyle name="Примечание 2 2 4 3 4" xfId="13007"/>
    <cellStyle name="Примечание 2 2 4 3 5" xfId="13008"/>
    <cellStyle name="Примечание 2 2 4 3 6" xfId="13009"/>
    <cellStyle name="Примечание 2 2 4 3 7" xfId="13010"/>
    <cellStyle name="Примечание 2 2 4 3 8" xfId="13011"/>
    <cellStyle name="Примечание 2 2 4 3 9" xfId="13012"/>
    <cellStyle name="Примечание 2 2 4 4" xfId="13013"/>
    <cellStyle name="Примечание 2 2 4 5" xfId="13014"/>
    <cellStyle name="Примечание 2 2 4 6" xfId="13015"/>
    <cellStyle name="Примечание 2 2 4 7" xfId="13016"/>
    <cellStyle name="Примечание 2 2 4 8" xfId="13017"/>
    <cellStyle name="Примечание 2 2 4 9" xfId="13018"/>
    <cellStyle name="Примечание 2 2 5" xfId="13019"/>
    <cellStyle name="Примечание 2 2 5 10" xfId="13020"/>
    <cellStyle name="Примечание 2 2 5 11" xfId="13021"/>
    <cellStyle name="Примечание 2 2 5 2" xfId="13022"/>
    <cellStyle name="Примечание 2 2 5 3" xfId="13023"/>
    <cellStyle name="Примечание 2 2 5 4" xfId="13024"/>
    <cellStyle name="Примечание 2 2 5 5" xfId="13025"/>
    <cellStyle name="Примечание 2 2 5 6" xfId="13026"/>
    <cellStyle name="Примечание 2 2 5 7" xfId="13027"/>
    <cellStyle name="Примечание 2 2 5 8" xfId="13028"/>
    <cellStyle name="Примечание 2 2 5 9" xfId="13029"/>
    <cellStyle name="Примечание 2 2 6" xfId="13030"/>
    <cellStyle name="Примечание 2 2 6 10" xfId="13031"/>
    <cellStyle name="Примечание 2 2 6 11" xfId="13032"/>
    <cellStyle name="Примечание 2 2 6 2" xfId="13033"/>
    <cellStyle name="Примечание 2 2 6 3" xfId="13034"/>
    <cellStyle name="Примечание 2 2 6 4" xfId="13035"/>
    <cellStyle name="Примечание 2 2 6 5" xfId="13036"/>
    <cellStyle name="Примечание 2 2 6 6" xfId="13037"/>
    <cellStyle name="Примечание 2 2 6 7" xfId="13038"/>
    <cellStyle name="Примечание 2 2 6 8" xfId="13039"/>
    <cellStyle name="Примечание 2 2 6 9" xfId="13040"/>
    <cellStyle name="Примечание 2 2 7" xfId="13041"/>
    <cellStyle name="Примечание 2 2 7 10" xfId="13042"/>
    <cellStyle name="Примечание 2 2 7 11" xfId="13043"/>
    <cellStyle name="Примечание 2 2 7 2" xfId="13044"/>
    <cellStyle name="Примечание 2 2 7 3" xfId="13045"/>
    <cellStyle name="Примечание 2 2 7 4" xfId="13046"/>
    <cellStyle name="Примечание 2 2 7 5" xfId="13047"/>
    <cellStyle name="Примечание 2 2 7 6" xfId="13048"/>
    <cellStyle name="Примечание 2 2 7 7" xfId="13049"/>
    <cellStyle name="Примечание 2 2 7 8" xfId="13050"/>
    <cellStyle name="Примечание 2 2 7 9" xfId="13051"/>
    <cellStyle name="Примечание 2 2 8" xfId="13052"/>
    <cellStyle name="Примечание 2 2 8 10" xfId="13053"/>
    <cellStyle name="Примечание 2 2 8 11" xfId="13054"/>
    <cellStyle name="Примечание 2 2 8 2" xfId="13055"/>
    <cellStyle name="Примечание 2 2 8 3" xfId="13056"/>
    <cellStyle name="Примечание 2 2 8 4" xfId="13057"/>
    <cellStyle name="Примечание 2 2 8 5" xfId="13058"/>
    <cellStyle name="Примечание 2 2 8 6" xfId="13059"/>
    <cellStyle name="Примечание 2 2 8 7" xfId="13060"/>
    <cellStyle name="Примечание 2 2 8 8" xfId="13061"/>
    <cellStyle name="Примечание 2 2 8 9" xfId="13062"/>
    <cellStyle name="Примечание 2 2 9" xfId="13063"/>
    <cellStyle name="Примечание 2 2 9 10" xfId="13064"/>
    <cellStyle name="Примечание 2 2 9 11" xfId="13065"/>
    <cellStyle name="Примечание 2 2 9 2" xfId="13066"/>
    <cellStyle name="Примечание 2 2 9 3" xfId="13067"/>
    <cellStyle name="Примечание 2 2 9 4" xfId="13068"/>
    <cellStyle name="Примечание 2 2 9 5" xfId="13069"/>
    <cellStyle name="Примечание 2 2 9 6" xfId="13070"/>
    <cellStyle name="Примечание 2 2 9 7" xfId="13071"/>
    <cellStyle name="Примечание 2 2 9 8" xfId="13072"/>
    <cellStyle name="Примечание 2 2 9 9" xfId="13073"/>
    <cellStyle name="Примечание 2 20" xfId="13074"/>
    <cellStyle name="Примечание 2 3" xfId="13075"/>
    <cellStyle name="Примечание 2 3 10" xfId="13076"/>
    <cellStyle name="Примечание 2 3 11" xfId="13077"/>
    <cellStyle name="Примечание 2 3 12" xfId="13078"/>
    <cellStyle name="Примечание 2 3 13" xfId="13079"/>
    <cellStyle name="Примечание 2 3 14" xfId="13080"/>
    <cellStyle name="Примечание 2 3 15" xfId="13081"/>
    <cellStyle name="Примечание 2 3 16" xfId="13082"/>
    <cellStyle name="Примечание 2 3 17" xfId="13083"/>
    <cellStyle name="Примечание 2 3 18" xfId="13084"/>
    <cellStyle name="Примечание 2 3 2" xfId="13085"/>
    <cellStyle name="Примечание 2 3 2 10" xfId="13086"/>
    <cellStyle name="Примечание 2 3 2 11" xfId="13087"/>
    <cellStyle name="Примечание 2 3 2 12" xfId="13088"/>
    <cellStyle name="Примечание 2 3 2 13" xfId="13089"/>
    <cellStyle name="Примечание 2 3 2 14" xfId="13090"/>
    <cellStyle name="Примечание 2 3 2 15" xfId="13091"/>
    <cellStyle name="Примечание 2 3 2 2" xfId="13092"/>
    <cellStyle name="Примечание 2 3 2 2 10" xfId="13093"/>
    <cellStyle name="Примечание 2 3 2 2 11" xfId="13094"/>
    <cellStyle name="Примечание 2 3 2 2 2" xfId="13095"/>
    <cellStyle name="Примечание 2 3 2 2 3" xfId="13096"/>
    <cellStyle name="Примечание 2 3 2 2 4" xfId="13097"/>
    <cellStyle name="Примечание 2 3 2 2 5" xfId="13098"/>
    <cellStyle name="Примечание 2 3 2 2 6" xfId="13099"/>
    <cellStyle name="Примечание 2 3 2 2 7" xfId="13100"/>
    <cellStyle name="Примечание 2 3 2 2 8" xfId="13101"/>
    <cellStyle name="Примечание 2 3 2 2 9" xfId="13102"/>
    <cellStyle name="Примечание 2 3 2 3" xfId="13103"/>
    <cellStyle name="Примечание 2 3 2 3 10" xfId="13104"/>
    <cellStyle name="Примечание 2 3 2 3 11" xfId="13105"/>
    <cellStyle name="Примечание 2 3 2 3 2" xfId="13106"/>
    <cellStyle name="Примечание 2 3 2 3 3" xfId="13107"/>
    <cellStyle name="Примечание 2 3 2 3 4" xfId="13108"/>
    <cellStyle name="Примечание 2 3 2 3 5" xfId="13109"/>
    <cellStyle name="Примечание 2 3 2 3 6" xfId="13110"/>
    <cellStyle name="Примечание 2 3 2 3 7" xfId="13111"/>
    <cellStyle name="Примечание 2 3 2 3 8" xfId="13112"/>
    <cellStyle name="Примечание 2 3 2 3 9" xfId="13113"/>
    <cellStyle name="Примечание 2 3 2 4" xfId="13114"/>
    <cellStyle name="Примечание 2 3 2 4 10" xfId="13115"/>
    <cellStyle name="Примечание 2 3 2 4 11" xfId="13116"/>
    <cellStyle name="Примечание 2 3 2 4 2" xfId="13117"/>
    <cellStyle name="Примечание 2 3 2 4 3" xfId="13118"/>
    <cellStyle name="Примечание 2 3 2 4 4" xfId="13119"/>
    <cellStyle name="Примечание 2 3 2 4 5" xfId="13120"/>
    <cellStyle name="Примечание 2 3 2 4 6" xfId="13121"/>
    <cellStyle name="Примечание 2 3 2 4 7" xfId="13122"/>
    <cellStyle name="Примечание 2 3 2 4 8" xfId="13123"/>
    <cellStyle name="Примечание 2 3 2 4 9" xfId="13124"/>
    <cellStyle name="Примечание 2 3 2 5" xfId="13125"/>
    <cellStyle name="Примечание 2 3 2 5 10" xfId="13126"/>
    <cellStyle name="Примечание 2 3 2 5 11" xfId="13127"/>
    <cellStyle name="Примечание 2 3 2 5 2" xfId="13128"/>
    <cellStyle name="Примечание 2 3 2 5 3" xfId="13129"/>
    <cellStyle name="Примечание 2 3 2 5 4" xfId="13130"/>
    <cellStyle name="Примечание 2 3 2 5 5" xfId="13131"/>
    <cellStyle name="Примечание 2 3 2 5 6" xfId="13132"/>
    <cellStyle name="Примечание 2 3 2 5 7" xfId="13133"/>
    <cellStyle name="Примечание 2 3 2 5 8" xfId="13134"/>
    <cellStyle name="Примечание 2 3 2 5 9" xfId="13135"/>
    <cellStyle name="Примечание 2 3 2 6" xfId="13136"/>
    <cellStyle name="Примечание 2 3 2 7" xfId="13137"/>
    <cellStyle name="Примечание 2 3 2 8" xfId="13138"/>
    <cellStyle name="Примечание 2 3 2 9" xfId="13139"/>
    <cellStyle name="Примечание 2 3 3" xfId="13140"/>
    <cellStyle name="Примечание 2 3 3 10" xfId="13141"/>
    <cellStyle name="Примечание 2 3 3 11" xfId="13142"/>
    <cellStyle name="Примечание 2 3 3 12" xfId="13143"/>
    <cellStyle name="Примечание 2 3 3 13" xfId="13144"/>
    <cellStyle name="Примечание 2 3 3 2" xfId="13145"/>
    <cellStyle name="Примечание 2 3 3 2 10" xfId="13146"/>
    <cellStyle name="Примечание 2 3 3 2 11" xfId="13147"/>
    <cellStyle name="Примечание 2 3 3 2 2" xfId="13148"/>
    <cellStyle name="Примечание 2 3 3 2 3" xfId="13149"/>
    <cellStyle name="Примечание 2 3 3 2 4" xfId="13150"/>
    <cellStyle name="Примечание 2 3 3 2 5" xfId="13151"/>
    <cellStyle name="Примечание 2 3 3 2 6" xfId="13152"/>
    <cellStyle name="Примечание 2 3 3 2 7" xfId="13153"/>
    <cellStyle name="Примечание 2 3 3 2 8" xfId="13154"/>
    <cellStyle name="Примечание 2 3 3 2 9" xfId="13155"/>
    <cellStyle name="Примечание 2 3 3 3" xfId="13156"/>
    <cellStyle name="Примечание 2 3 3 3 10" xfId="13157"/>
    <cellStyle name="Примечание 2 3 3 3 11" xfId="13158"/>
    <cellStyle name="Примечание 2 3 3 3 2" xfId="13159"/>
    <cellStyle name="Примечание 2 3 3 3 3" xfId="13160"/>
    <cellStyle name="Примечание 2 3 3 3 4" xfId="13161"/>
    <cellStyle name="Примечание 2 3 3 3 5" xfId="13162"/>
    <cellStyle name="Примечание 2 3 3 3 6" xfId="13163"/>
    <cellStyle name="Примечание 2 3 3 3 7" xfId="13164"/>
    <cellStyle name="Примечание 2 3 3 3 8" xfId="13165"/>
    <cellStyle name="Примечание 2 3 3 3 9" xfId="13166"/>
    <cellStyle name="Примечание 2 3 3 4" xfId="13167"/>
    <cellStyle name="Примечание 2 3 3 5" xfId="13168"/>
    <cellStyle name="Примечание 2 3 3 6" xfId="13169"/>
    <cellStyle name="Примечание 2 3 3 7" xfId="13170"/>
    <cellStyle name="Примечание 2 3 3 8" xfId="13171"/>
    <cellStyle name="Примечание 2 3 3 9" xfId="13172"/>
    <cellStyle name="Примечание 2 3 4" xfId="13173"/>
    <cellStyle name="Примечание 2 3 4 10" xfId="13174"/>
    <cellStyle name="Примечание 2 3 4 11" xfId="13175"/>
    <cellStyle name="Примечание 2 3 4 2" xfId="13176"/>
    <cellStyle name="Примечание 2 3 4 3" xfId="13177"/>
    <cellStyle name="Примечание 2 3 4 4" xfId="13178"/>
    <cellStyle name="Примечание 2 3 4 5" xfId="13179"/>
    <cellStyle name="Примечание 2 3 4 6" xfId="13180"/>
    <cellStyle name="Примечание 2 3 4 7" xfId="13181"/>
    <cellStyle name="Примечание 2 3 4 8" xfId="13182"/>
    <cellStyle name="Примечание 2 3 4 9" xfId="13183"/>
    <cellStyle name="Примечание 2 3 5" xfId="13184"/>
    <cellStyle name="Примечание 2 3 5 10" xfId="13185"/>
    <cellStyle name="Примечание 2 3 5 11" xfId="13186"/>
    <cellStyle name="Примечание 2 3 5 2" xfId="13187"/>
    <cellStyle name="Примечание 2 3 5 3" xfId="13188"/>
    <cellStyle name="Примечание 2 3 5 4" xfId="13189"/>
    <cellStyle name="Примечание 2 3 5 5" xfId="13190"/>
    <cellStyle name="Примечание 2 3 5 6" xfId="13191"/>
    <cellStyle name="Примечание 2 3 5 7" xfId="13192"/>
    <cellStyle name="Примечание 2 3 5 8" xfId="13193"/>
    <cellStyle name="Примечание 2 3 5 9" xfId="13194"/>
    <cellStyle name="Примечание 2 3 6" xfId="13195"/>
    <cellStyle name="Примечание 2 3 6 10" xfId="13196"/>
    <cellStyle name="Примечание 2 3 6 11" xfId="13197"/>
    <cellStyle name="Примечание 2 3 6 2" xfId="13198"/>
    <cellStyle name="Примечание 2 3 6 3" xfId="13199"/>
    <cellStyle name="Примечание 2 3 6 4" xfId="13200"/>
    <cellStyle name="Примечание 2 3 6 5" xfId="13201"/>
    <cellStyle name="Примечание 2 3 6 6" xfId="13202"/>
    <cellStyle name="Примечание 2 3 6 7" xfId="13203"/>
    <cellStyle name="Примечание 2 3 6 8" xfId="13204"/>
    <cellStyle name="Примечание 2 3 6 9" xfId="13205"/>
    <cellStyle name="Примечание 2 3 7" xfId="13206"/>
    <cellStyle name="Примечание 2 3 7 10" xfId="13207"/>
    <cellStyle name="Примечание 2 3 7 11" xfId="13208"/>
    <cellStyle name="Примечание 2 3 7 2" xfId="13209"/>
    <cellStyle name="Примечание 2 3 7 3" xfId="13210"/>
    <cellStyle name="Примечание 2 3 7 4" xfId="13211"/>
    <cellStyle name="Примечание 2 3 7 5" xfId="13212"/>
    <cellStyle name="Примечание 2 3 7 6" xfId="13213"/>
    <cellStyle name="Примечание 2 3 7 7" xfId="13214"/>
    <cellStyle name="Примечание 2 3 7 8" xfId="13215"/>
    <cellStyle name="Примечание 2 3 7 9" xfId="13216"/>
    <cellStyle name="Примечание 2 3 8" xfId="13217"/>
    <cellStyle name="Примечание 2 3 8 10" xfId="13218"/>
    <cellStyle name="Примечание 2 3 8 11" xfId="13219"/>
    <cellStyle name="Примечание 2 3 8 2" xfId="13220"/>
    <cellStyle name="Примечание 2 3 8 3" xfId="13221"/>
    <cellStyle name="Примечание 2 3 8 4" xfId="13222"/>
    <cellStyle name="Примечание 2 3 8 5" xfId="13223"/>
    <cellStyle name="Примечание 2 3 8 6" xfId="13224"/>
    <cellStyle name="Примечание 2 3 8 7" xfId="13225"/>
    <cellStyle name="Примечание 2 3 8 8" xfId="13226"/>
    <cellStyle name="Примечание 2 3 8 9" xfId="13227"/>
    <cellStyle name="Примечание 2 3 9" xfId="13228"/>
    <cellStyle name="Примечание 2 3_ДДС_Прямой" xfId="13229"/>
    <cellStyle name="Примечание 2 4" xfId="13230"/>
    <cellStyle name="Примечание 2 4 10" xfId="13231"/>
    <cellStyle name="Примечание 2 4 11" xfId="13232"/>
    <cellStyle name="Примечание 2 4 12" xfId="13233"/>
    <cellStyle name="Примечание 2 4 13" xfId="13234"/>
    <cellStyle name="Примечание 2 4 14" xfId="13235"/>
    <cellStyle name="Примечание 2 4 15" xfId="13236"/>
    <cellStyle name="Примечание 2 4 2" xfId="13237"/>
    <cellStyle name="Примечание 2 4 2 10" xfId="13238"/>
    <cellStyle name="Примечание 2 4 2 11" xfId="13239"/>
    <cellStyle name="Примечание 2 4 2 2" xfId="13240"/>
    <cellStyle name="Примечание 2 4 2 3" xfId="13241"/>
    <cellStyle name="Примечание 2 4 2 4" xfId="13242"/>
    <cellStyle name="Примечание 2 4 2 5" xfId="13243"/>
    <cellStyle name="Примечание 2 4 2 6" xfId="13244"/>
    <cellStyle name="Примечание 2 4 2 7" xfId="13245"/>
    <cellStyle name="Примечание 2 4 2 8" xfId="13246"/>
    <cellStyle name="Примечание 2 4 2 9" xfId="13247"/>
    <cellStyle name="Примечание 2 4 3" xfId="13248"/>
    <cellStyle name="Примечание 2 4 3 10" xfId="13249"/>
    <cellStyle name="Примечание 2 4 3 11" xfId="13250"/>
    <cellStyle name="Примечание 2 4 3 2" xfId="13251"/>
    <cellStyle name="Примечание 2 4 3 3" xfId="13252"/>
    <cellStyle name="Примечание 2 4 3 4" xfId="13253"/>
    <cellStyle name="Примечание 2 4 3 5" xfId="13254"/>
    <cellStyle name="Примечание 2 4 3 6" xfId="13255"/>
    <cellStyle name="Примечание 2 4 3 7" xfId="13256"/>
    <cellStyle name="Примечание 2 4 3 8" xfId="13257"/>
    <cellStyle name="Примечание 2 4 3 9" xfId="13258"/>
    <cellStyle name="Примечание 2 4 4" xfId="13259"/>
    <cellStyle name="Примечание 2 4 4 10" xfId="13260"/>
    <cellStyle name="Примечание 2 4 4 11" xfId="13261"/>
    <cellStyle name="Примечание 2 4 4 2" xfId="13262"/>
    <cellStyle name="Примечание 2 4 4 3" xfId="13263"/>
    <cellStyle name="Примечание 2 4 4 4" xfId="13264"/>
    <cellStyle name="Примечание 2 4 4 5" xfId="13265"/>
    <cellStyle name="Примечание 2 4 4 6" xfId="13266"/>
    <cellStyle name="Примечание 2 4 4 7" xfId="13267"/>
    <cellStyle name="Примечание 2 4 4 8" xfId="13268"/>
    <cellStyle name="Примечание 2 4 4 9" xfId="13269"/>
    <cellStyle name="Примечание 2 4 5" xfId="13270"/>
    <cellStyle name="Примечание 2 4 5 10" xfId="13271"/>
    <cellStyle name="Примечание 2 4 5 11" xfId="13272"/>
    <cellStyle name="Примечание 2 4 5 2" xfId="13273"/>
    <cellStyle name="Примечание 2 4 5 3" xfId="13274"/>
    <cellStyle name="Примечание 2 4 5 4" xfId="13275"/>
    <cellStyle name="Примечание 2 4 5 5" xfId="13276"/>
    <cellStyle name="Примечание 2 4 5 6" xfId="13277"/>
    <cellStyle name="Примечание 2 4 5 7" xfId="13278"/>
    <cellStyle name="Примечание 2 4 5 8" xfId="13279"/>
    <cellStyle name="Примечание 2 4 5 9" xfId="13280"/>
    <cellStyle name="Примечание 2 4 6" xfId="13281"/>
    <cellStyle name="Примечание 2 4 7" xfId="13282"/>
    <cellStyle name="Примечание 2 4 8" xfId="13283"/>
    <cellStyle name="Примечание 2 4 9" xfId="13284"/>
    <cellStyle name="Примечание 2 5" xfId="13285"/>
    <cellStyle name="Примечание 2 5 10" xfId="13286"/>
    <cellStyle name="Примечание 2 5 11" xfId="13287"/>
    <cellStyle name="Примечание 2 5 12" xfId="13288"/>
    <cellStyle name="Примечание 2 5 13" xfId="13289"/>
    <cellStyle name="Примечание 2 5 2" xfId="13290"/>
    <cellStyle name="Примечание 2 5 2 10" xfId="13291"/>
    <cellStyle name="Примечание 2 5 2 11" xfId="13292"/>
    <cellStyle name="Примечание 2 5 2 2" xfId="13293"/>
    <cellStyle name="Примечание 2 5 2 3" xfId="13294"/>
    <cellStyle name="Примечание 2 5 2 4" xfId="13295"/>
    <cellStyle name="Примечание 2 5 2 5" xfId="13296"/>
    <cellStyle name="Примечание 2 5 2 6" xfId="13297"/>
    <cellStyle name="Примечание 2 5 2 7" xfId="13298"/>
    <cellStyle name="Примечание 2 5 2 8" xfId="13299"/>
    <cellStyle name="Примечание 2 5 2 9" xfId="13300"/>
    <cellStyle name="Примечание 2 5 3" xfId="13301"/>
    <cellStyle name="Примечание 2 5 3 10" xfId="13302"/>
    <cellStyle name="Примечание 2 5 3 11" xfId="13303"/>
    <cellStyle name="Примечание 2 5 3 2" xfId="13304"/>
    <cellStyle name="Примечание 2 5 3 3" xfId="13305"/>
    <cellStyle name="Примечание 2 5 3 4" xfId="13306"/>
    <cellStyle name="Примечание 2 5 3 5" xfId="13307"/>
    <cellStyle name="Примечание 2 5 3 6" xfId="13308"/>
    <cellStyle name="Примечание 2 5 3 7" xfId="13309"/>
    <cellStyle name="Примечание 2 5 3 8" xfId="13310"/>
    <cellStyle name="Примечание 2 5 3 9" xfId="13311"/>
    <cellStyle name="Примечание 2 5 4" xfId="13312"/>
    <cellStyle name="Примечание 2 5 5" xfId="13313"/>
    <cellStyle name="Примечание 2 5 6" xfId="13314"/>
    <cellStyle name="Примечание 2 5 7" xfId="13315"/>
    <cellStyle name="Примечание 2 5 8" xfId="13316"/>
    <cellStyle name="Примечание 2 5 9" xfId="13317"/>
    <cellStyle name="Примечание 2 6" xfId="13318"/>
    <cellStyle name="Примечание 2 6 10" xfId="13319"/>
    <cellStyle name="Примечание 2 6 11" xfId="13320"/>
    <cellStyle name="Примечание 2 6 2" xfId="13321"/>
    <cellStyle name="Примечание 2 6 3" xfId="13322"/>
    <cellStyle name="Примечание 2 6 4" xfId="13323"/>
    <cellStyle name="Примечание 2 6 5" xfId="13324"/>
    <cellStyle name="Примечание 2 6 6" xfId="13325"/>
    <cellStyle name="Примечание 2 6 7" xfId="13326"/>
    <cellStyle name="Примечание 2 6 8" xfId="13327"/>
    <cellStyle name="Примечание 2 6 9" xfId="13328"/>
    <cellStyle name="Примечание 2 7" xfId="13329"/>
    <cellStyle name="Примечание 2 7 10" xfId="13330"/>
    <cellStyle name="Примечание 2 7 11" xfId="13331"/>
    <cellStyle name="Примечание 2 7 2" xfId="13332"/>
    <cellStyle name="Примечание 2 7 3" xfId="13333"/>
    <cellStyle name="Примечание 2 7 4" xfId="13334"/>
    <cellStyle name="Примечание 2 7 5" xfId="13335"/>
    <cellStyle name="Примечание 2 7 6" xfId="13336"/>
    <cellStyle name="Примечание 2 7 7" xfId="13337"/>
    <cellStyle name="Примечание 2 7 8" xfId="13338"/>
    <cellStyle name="Примечание 2 7 9" xfId="13339"/>
    <cellStyle name="Примечание 2 8" xfId="13340"/>
    <cellStyle name="Примечание 2 8 10" xfId="13341"/>
    <cellStyle name="Примечание 2 8 11" xfId="13342"/>
    <cellStyle name="Примечание 2 8 2" xfId="13343"/>
    <cellStyle name="Примечание 2 8 3" xfId="13344"/>
    <cellStyle name="Примечание 2 8 4" xfId="13345"/>
    <cellStyle name="Примечание 2 8 5" xfId="13346"/>
    <cellStyle name="Примечание 2 8 6" xfId="13347"/>
    <cellStyle name="Примечание 2 8 7" xfId="13348"/>
    <cellStyle name="Примечание 2 8 8" xfId="13349"/>
    <cellStyle name="Примечание 2 8 9" xfId="13350"/>
    <cellStyle name="Примечание 2 9" xfId="13351"/>
    <cellStyle name="Примечание 2 9 10" xfId="13352"/>
    <cellStyle name="Примечание 2 9 11" xfId="13353"/>
    <cellStyle name="Примечание 2 9 2" xfId="13354"/>
    <cellStyle name="Примечание 2 9 3" xfId="13355"/>
    <cellStyle name="Примечание 2 9 4" xfId="13356"/>
    <cellStyle name="Примечание 2 9 5" xfId="13357"/>
    <cellStyle name="Примечание 2 9 6" xfId="13358"/>
    <cellStyle name="Примечание 2 9 7" xfId="13359"/>
    <cellStyle name="Примечание 2 9 8" xfId="13360"/>
    <cellStyle name="Примечание 2 9 9" xfId="13361"/>
    <cellStyle name="Примечание 2_GAZ" xfId="13362"/>
    <cellStyle name="Примечание 3" xfId="13363"/>
    <cellStyle name="Примечание 3 10" xfId="13364"/>
    <cellStyle name="Примечание 3 10 10" xfId="13365"/>
    <cellStyle name="Примечание 3 10 11" xfId="13366"/>
    <cellStyle name="Примечание 3 10 2" xfId="13367"/>
    <cellStyle name="Примечание 3 10 3" xfId="13368"/>
    <cellStyle name="Примечание 3 10 4" xfId="13369"/>
    <cellStyle name="Примечание 3 10 5" xfId="13370"/>
    <cellStyle name="Примечание 3 10 6" xfId="13371"/>
    <cellStyle name="Примечание 3 10 7" xfId="13372"/>
    <cellStyle name="Примечание 3 10 8" xfId="13373"/>
    <cellStyle name="Примечание 3 10 9" xfId="13374"/>
    <cellStyle name="Примечание 3 11" xfId="13375"/>
    <cellStyle name="Примечание 3 12" xfId="13376"/>
    <cellStyle name="Примечание 3 13" xfId="13377"/>
    <cellStyle name="Примечание 3 14" xfId="13378"/>
    <cellStyle name="Примечание 3 15" xfId="13379"/>
    <cellStyle name="Примечание 3 16" xfId="13380"/>
    <cellStyle name="Примечание 3 17" xfId="13381"/>
    <cellStyle name="Примечание 3 18" xfId="13382"/>
    <cellStyle name="Примечание 3 19" xfId="13383"/>
    <cellStyle name="Примечание 3 2" xfId="13384"/>
    <cellStyle name="Примечание 3 2 10" xfId="13385"/>
    <cellStyle name="Примечание 3 2 11" xfId="13386"/>
    <cellStyle name="Примечание 3 2 12" xfId="13387"/>
    <cellStyle name="Примечание 3 2 13" xfId="13388"/>
    <cellStyle name="Примечание 3 2 14" xfId="13389"/>
    <cellStyle name="Примечание 3 2 15" xfId="13390"/>
    <cellStyle name="Примечание 3 2 16" xfId="13391"/>
    <cellStyle name="Примечание 3 2 17" xfId="13392"/>
    <cellStyle name="Примечание 3 2 18" xfId="13393"/>
    <cellStyle name="Примечание 3 2 2" xfId="13394"/>
    <cellStyle name="Примечание 3 2 2 10" xfId="13395"/>
    <cellStyle name="Примечание 3 2 2 11" xfId="13396"/>
    <cellStyle name="Примечание 3 2 2 12" xfId="13397"/>
    <cellStyle name="Примечание 3 2 2 13" xfId="13398"/>
    <cellStyle name="Примечание 3 2 2 14" xfId="13399"/>
    <cellStyle name="Примечание 3 2 2 15" xfId="13400"/>
    <cellStyle name="Примечание 3 2 2 2" xfId="13401"/>
    <cellStyle name="Примечание 3 2 2 2 10" xfId="13402"/>
    <cellStyle name="Примечание 3 2 2 2 11" xfId="13403"/>
    <cellStyle name="Примечание 3 2 2 2 2" xfId="13404"/>
    <cellStyle name="Примечание 3 2 2 2 3" xfId="13405"/>
    <cellStyle name="Примечание 3 2 2 2 4" xfId="13406"/>
    <cellStyle name="Примечание 3 2 2 2 5" xfId="13407"/>
    <cellStyle name="Примечание 3 2 2 2 6" xfId="13408"/>
    <cellStyle name="Примечание 3 2 2 2 7" xfId="13409"/>
    <cellStyle name="Примечание 3 2 2 2 8" xfId="13410"/>
    <cellStyle name="Примечание 3 2 2 2 9" xfId="13411"/>
    <cellStyle name="Примечание 3 2 2 3" xfId="13412"/>
    <cellStyle name="Примечание 3 2 2 3 10" xfId="13413"/>
    <cellStyle name="Примечание 3 2 2 3 11" xfId="13414"/>
    <cellStyle name="Примечание 3 2 2 3 2" xfId="13415"/>
    <cellStyle name="Примечание 3 2 2 3 3" xfId="13416"/>
    <cellStyle name="Примечание 3 2 2 3 4" xfId="13417"/>
    <cellStyle name="Примечание 3 2 2 3 5" xfId="13418"/>
    <cellStyle name="Примечание 3 2 2 3 6" xfId="13419"/>
    <cellStyle name="Примечание 3 2 2 3 7" xfId="13420"/>
    <cellStyle name="Примечание 3 2 2 3 8" xfId="13421"/>
    <cellStyle name="Примечание 3 2 2 3 9" xfId="13422"/>
    <cellStyle name="Примечание 3 2 2 4" xfId="13423"/>
    <cellStyle name="Примечание 3 2 2 4 10" xfId="13424"/>
    <cellStyle name="Примечание 3 2 2 4 11" xfId="13425"/>
    <cellStyle name="Примечание 3 2 2 4 2" xfId="13426"/>
    <cellStyle name="Примечание 3 2 2 4 3" xfId="13427"/>
    <cellStyle name="Примечание 3 2 2 4 4" xfId="13428"/>
    <cellStyle name="Примечание 3 2 2 4 5" xfId="13429"/>
    <cellStyle name="Примечание 3 2 2 4 6" xfId="13430"/>
    <cellStyle name="Примечание 3 2 2 4 7" xfId="13431"/>
    <cellStyle name="Примечание 3 2 2 4 8" xfId="13432"/>
    <cellStyle name="Примечание 3 2 2 4 9" xfId="13433"/>
    <cellStyle name="Примечание 3 2 2 5" xfId="13434"/>
    <cellStyle name="Примечание 3 2 2 5 10" xfId="13435"/>
    <cellStyle name="Примечание 3 2 2 5 11" xfId="13436"/>
    <cellStyle name="Примечание 3 2 2 5 2" xfId="13437"/>
    <cellStyle name="Примечание 3 2 2 5 3" xfId="13438"/>
    <cellStyle name="Примечание 3 2 2 5 4" xfId="13439"/>
    <cellStyle name="Примечание 3 2 2 5 5" xfId="13440"/>
    <cellStyle name="Примечание 3 2 2 5 6" xfId="13441"/>
    <cellStyle name="Примечание 3 2 2 5 7" xfId="13442"/>
    <cellStyle name="Примечание 3 2 2 5 8" xfId="13443"/>
    <cellStyle name="Примечание 3 2 2 5 9" xfId="13444"/>
    <cellStyle name="Примечание 3 2 2 6" xfId="13445"/>
    <cellStyle name="Примечание 3 2 2 7" xfId="13446"/>
    <cellStyle name="Примечание 3 2 2 8" xfId="13447"/>
    <cellStyle name="Примечание 3 2 2 9" xfId="13448"/>
    <cellStyle name="Примечание 3 2 3" xfId="13449"/>
    <cellStyle name="Примечание 3 2 3 10" xfId="13450"/>
    <cellStyle name="Примечание 3 2 3 11" xfId="13451"/>
    <cellStyle name="Примечание 3 2 3 12" xfId="13452"/>
    <cellStyle name="Примечание 3 2 3 13" xfId="13453"/>
    <cellStyle name="Примечание 3 2 3 2" xfId="13454"/>
    <cellStyle name="Примечание 3 2 3 2 10" xfId="13455"/>
    <cellStyle name="Примечание 3 2 3 2 11" xfId="13456"/>
    <cellStyle name="Примечание 3 2 3 2 2" xfId="13457"/>
    <cellStyle name="Примечание 3 2 3 2 3" xfId="13458"/>
    <cellStyle name="Примечание 3 2 3 2 4" xfId="13459"/>
    <cellStyle name="Примечание 3 2 3 2 5" xfId="13460"/>
    <cellStyle name="Примечание 3 2 3 2 6" xfId="13461"/>
    <cellStyle name="Примечание 3 2 3 2 7" xfId="13462"/>
    <cellStyle name="Примечание 3 2 3 2 8" xfId="13463"/>
    <cellStyle name="Примечание 3 2 3 2 9" xfId="13464"/>
    <cellStyle name="Примечание 3 2 3 3" xfId="13465"/>
    <cellStyle name="Примечание 3 2 3 3 10" xfId="13466"/>
    <cellStyle name="Примечание 3 2 3 3 11" xfId="13467"/>
    <cellStyle name="Примечание 3 2 3 3 2" xfId="13468"/>
    <cellStyle name="Примечание 3 2 3 3 3" xfId="13469"/>
    <cellStyle name="Примечание 3 2 3 3 4" xfId="13470"/>
    <cellStyle name="Примечание 3 2 3 3 5" xfId="13471"/>
    <cellStyle name="Примечание 3 2 3 3 6" xfId="13472"/>
    <cellStyle name="Примечание 3 2 3 3 7" xfId="13473"/>
    <cellStyle name="Примечание 3 2 3 3 8" xfId="13474"/>
    <cellStyle name="Примечание 3 2 3 3 9" xfId="13475"/>
    <cellStyle name="Примечание 3 2 3 4" xfId="13476"/>
    <cellStyle name="Примечание 3 2 3 5" xfId="13477"/>
    <cellStyle name="Примечание 3 2 3 6" xfId="13478"/>
    <cellStyle name="Примечание 3 2 3 7" xfId="13479"/>
    <cellStyle name="Примечание 3 2 3 8" xfId="13480"/>
    <cellStyle name="Примечание 3 2 3 9" xfId="13481"/>
    <cellStyle name="Примечание 3 2 4" xfId="13482"/>
    <cellStyle name="Примечание 3 2 4 10" xfId="13483"/>
    <cellStyle name="Примечание 3 2 4 11" xfId="13484"/>
    <cellStyle name="Примечание 3 2 4 2" xfId="13485"/>
    <cellStyle name="Примечание 3 2 4 3" xfId="13486"/>
    <cellStyle name="Примечание 3 2 4 4" xfId="13487"/>
    <cellStyle name="Примечание 3 2 4 5" xfId="13488"/>
    <cellStyle name="Примечание 3 2 4 6" xfId="13489"/>
    <cellStyle name="Примечание 3 2 4 7" xfId="13490"/>
    <cellStyle name="Примечание 3 2 4 8" xfId="13491"/>
    <cellStyle name="Примечание 3 2 4 9" xfId="13492"/>
    <cellStyle name="Примечание 3 2 5" xfId="13493"/>
    <cellStyle name="Примечание 3 2 5 10" xfId="13494"/>
    <cellStyle name="Примечание 3 2 5 11" xfId="13495"/>
    <cellStyle name="Примечание 3 2 5 2" xfId="13496"/>
    <cellStyle name="Примечание 3 2 5 3" xfId="13497"/>
    <cellStyle name="Примечание 3 2 5 4" xfId="13498"/>
    <cellStyle name="Примечание 3 2 5 5" xfId="13499"/>
    <cellStyle name="Примечание 3 2 5 6" xfId="13500"/>
    <cellStyle name="Примечание 3 2 5 7" xfId="13501"/>
    <cellStyle name="Примечание 3 2 5 8" xfId="13502"/>
    <cellStyle name="Примечание 3 2 5 9" xfId="13503"/>
    <cellStyle name="Примечание 3 2 6" xfId="13504"/>
    <cellStyle name="Примечание 3 2 6 10" xfId="13505"/>
    <cellStyle name="Примечание 3 2 6 11" xfId="13506"/>
    <cellStyle name="Примечание 3 2 6 2" xfId="13507"/>
    <cellStyle name="Примечание 3 2 6 3" xfId="13508"/>
    <cellStyle name="Примечание 3 2 6 4" xfId="13509"/>
    <cellStyle name="Примечание 3 2 6 5" xfId="13510"/>
    <cellStyle name="Примечание 3 2 6 6" xfId="13511"/>
    <cellStyle name="Примечание 3 2 6 7" xfId="13512"/>
    <cellStyle name="Примечание 3 2 6 8" xfId="13513"/>
    <cellStyle name="Примечание 3 2 6 9" xfId="13514"/>
    <cellStyle name="Примечание 3 2 7" xfId="13515"/>
    <cellStyle name="Примечание 3 2 7 10" xfId="13516"/>
    <cellStyle name="Примечание 3 2 7 11" xfId="13517"/>
    <cellStyle name="Примечание 3 2 7 2" xfId="13518"/>
    <cellStyle name="Примечание 3 2 7 3" xfId="13519"/>
    <cellStyle name="Примечание 3 2 7 4" xfId="13520"/>
    <cellStyle name="Примечание 3 2 7 5" xfId="13521"/>
    <cellStyle name="Примечание 3 2 7 6" xfId="13522"/>
    <cellStyle name="Примечание 3 2 7 7" xfId="13523"/>
    <cellStyle name="Примечание 3 2 7 8" xfId="13524"/>
    <cellStyle name="Примечание 3 2 7 9" xfId="13525"/>
    <cellStyle name="Примечание 3 2 8" xfId="13526"/>
    <cellStyle name="Примечание 3 2 8 10" xfId="13527"/>
    <cellStyle name="Примечание 3 2 8 11" xfId="13528"/>
    <cellStyle name="Примечание 3 2 8 2" xfId="13529"/>
    <cellStyle name="Примечание 3 2 8 3" xfId="13530"/>
    <cellStyle name="Примечание 3 2 8 4" xfId="13531"/>
    <cellStyle name="Примечание 3 2 8 5" xfId="13532"/>
    <cellStyle name="Примечание 3 2 8 6" xfId="13533"/>
    <cellStyle name="Примечание 3 2 8 7" xfId="13534"/>
    <cellStyle name="Примечание 3 2 8 8" xfId="13535"/>
    <cellStyle name="Примечание 3 2 8 9" xfId="13536"/>
    <cellStyle name="Примечание 3 2 9" xfId="13537"/>
    <cellStyle name="Примечание 3 20" xfId="13538"/>
    <cellStyle name="Примечание 3 3" xfId="13539"/>
    <cellStyle name="Примечание 3 3 10" xfId="13540"/>
    <cellStyle name="Примечание 3 3 11" xfId="13541"/>
    <cellStyle name="Примечание 3 3 12" xfId="13542"/>
    <cellStyle name="Примечание 3 3 13" xfId="13543"/>
    <cellStyle name="Примечание 3 3 14" xfId="13544"/>
    <cellStyle name="Примечание 3 3 15" xfId="13545"/>
    <cellStyle name="Примечание 3 3 16" xfId="13546"/>
    <cellStyle name="Примечание 3 3 17" xfId="13547"/>
    <cellStyle name="Примечание 3 3 18" xfId="13548"/>
    <cellStyle name="Примечание 3 3 2" xfId="13549"/>
    <cellStyle name="Примечание 3 3 2 10" xfId="13550"/>
    <cellStyle name="Примечание 3 3 2 11" xfId="13551"/>
    <cellStyle name="Примечание 3 3 2 12" xfId="13552"/>
    <cellStyle name="Примечание 3 3 2 13" xfId="13553"/>
    <cellStyle name="Примечание 3 3 2 14" xfId="13554"/>
    <cellStyle name="Примечание 3 3 2 15" xfId="13555"/>
    <cellStyle name="Примечание 3 3 2 2" xfId="13556"/>
    <cellStyle name="Примечание 3 3 2 2 10" xfId="13557"/>
    <cellStyle name="Примечание 3 3 2 2 11" xfId="13558"/>
    <cellStyle name="Примечание 3 3 2 2 2" xfId="13559"/>
    <cellStyle name="Примечание 3 3 2 2 3" xfId="13560"/>
    <cellStyle name="Примечание 3 3 2 2 4" xfId="13561"/>
    <cellStyle name="Примечание 3 3 2 2 5" xfId="13562"/>
    <cellStyle name="Примечание 3 3 2 2 6" xfId="13563"/>
    <cellStyle name="Примечание 3 3 2 2 7" xfId="13564"/>
    <cellStyle name="Примечание 3 3 2 2 8" xfId="13565"/>
    <cellStyle name="Примечание 3 3 2 2 9" xfId="13566"/>
    <cellStyle name="Примечание 3 3 2 3" xfId="13567"/>
    <cellStyle name="Примечание 3 3 2 3 10" xfId="13568"/>
    <cellStyle name="Примечание 3 3 2 3 11" xfId="13569"/>
    <cellStyle name="Примечание 3 3 2 3 2" xfId="13570"/>
    <cellStyle name="Примечание 3 3 2 3 3" xfId="13571"/>
    <cellStyle name="Примечание 3 3 2 3 4" xfId="13572"/>
    <cellStyle name="Примечание 3 3 2 3 5" xfId="13573"/>
    <cellStyle name="Примечание 3 3 2 3 6" xfId="13574"/>
    <cellStyle name="Примечание 3 3 2 3 7" xfId="13575"/>
    <cellStyle name="Примечание 3 3 2 3 8" xfId="13576"/>
    <cellStyle name="Примечание 3 3 2 3 9" xfId="13577"/>
    <cellStyle name="Примечание 3 3 2 4" xfId="13578"/>
    <cellStyle name="Примечание 3 3 2 4 10" xfId="13579"/>
    <cellStyle name="Примечание 3 3 2 4 11" xfId="13580"/>
    <cellStyle name="Примечание 3 3 2 4 2" xfId="13581"/>
    <cellStyle name="Примечание 3 3 2 4 3" xfId="13582"/>
    <cellStyle name="Примечание 3 3 2 4 4" xfId="13583"/>
    <cellStyle name="Примечание 3 3 2 4 5" xfId="13584"/>
    <cellStyle name="Примечание 3 3 2 4 6" xfId="13585"/>
    <cellStyle name="Примечание 3 3 2 4 7" xfId="13586"/>
    <cellStyle name="Примечание 3 3 2 4 8" xfId="13587"/>
    <cellStyle name="Примечание 3 3 2 4 9" xfId="13588"/>
    <cellStyle name="Примечание 3 3 2 5" xfId="13589"/>
    <cellStyle name="Примечание 3 3 2 5 10" xfId="13590"/>
    <cellStyle name="Примечание 3 3 2 5 11" xfId="13591"/>
    <cellStyle name="Примечание 3 3 2 5 2" xfId="13592"/>
    <cellStyle name="Примечание 3 3 2 5 3" xfId="13593"/>
    <cellStyle name="Примечание 3 3 2 5 4" xfId="13594"/>
    <cellStyle name="Примечание 3 3 2 5 5" xfId="13595"/>
    <cellStyle name="Примечание 3 3 2 5 6" xfId="13596"/>
    <cellStyle name="Примечание 3 3 2 5 7" xfId="13597"/>
    <cellStyle name="Примечание 3 3 2 5 8" xfId="13598"/>
    <cellStyle name="Примечание 3 3 2 5 9" xfId="13599"/>
    <cellStyle name="Примечание 3 3 2 6" xfId="13600"/>
    <cellStyle name="Примечание 3 3 2 7" xfId="13601"/>
    <cellStyle name="Примечание 3 3 2 8" xfId="13602"/>
    <cellStyle name="Примечание 3 3 2 9" xfId="13603"/>
    <cellStyle name="Примечание 3 3 3" xfId="13604"/>
    <cellStyle name="Примечание 3 3 3 10" xfId="13605"/>
    <cellStyle name="Примечание 3 3 3 11" xfId="13606"/>
    <cellStyle name="Примечание 3 3 3 12" xfId="13607"/>
    <cellStyle name="Примечание 3 3 3 13" xfId="13608"/>
    <cellStyle name="Примечание 3 3 3 2" xfId="13609"/>
    <cellStyle name="Примечание 3 3 3 2 10" xfId="13610"/>
    <cellStyle name="Примечание 3 3 3 2 11" xfId="13611"/>
    <cellStyle name="Примечание 3 3 3 2 2" xfId="13612"/>
    <cellStyle name="Примечание 3 3 3 2 3" xfId="13613"/>
    <cellStyle name="Примечание 3 3 3 2 4" xfId="13614"/>
    <cellStyle name="Примечание 3 3 3 2 5" xfId="13615"/>
    <cellStyle name="Примечание 3 3 3 2 6" xfId="13616"/>
    <cellStyle name="Примечание 3 3 3 2 7" xfId="13617"/>
    <cellStyle name="Примечание 3 3 3 2 8" xfId="13618"/>
    <cellStyle name="Примечание 3 3 3 2 9" xfId="13619"/>
    <cellStyle name="Примечание 3 3 3 3" xfId="13620"/>
    <cellStyle name="Примечание 3 3 3 3 10" xfId="13621"/>
    <cellStyle name="Примечание 3 3 3 3 11" xfId="13622"/>
    <cellStyle name="Примечание 3 3 3 3 2" xfId="13623"/>
    <cellStyle name="Примечание 3 3 3 3 3" xfId="13624"/>
    <cellStyle name="Примечание 3 3 3 3 4" xfId="13625"/>
    <cellStyle name="Примечание 3 3 3 3 5" xfId="13626"/>
    <cellStyle name="Примечание 3 3 3 3 6" xfId="13627"/>
    <cellStyle name="Примечание 3 3 3 3 7" xfId="13628"/>
    <cellStyle name="Примечание 3 3 3 3 8" xfId="13629"/>
    <cellStyle name="Примечание 3 3 3 3 9" xfId="13630"/>
    <cellStyle name="Примечание 3 3 3 4" xfId="13631"/>
    <cellStyle name="Примечание 3 3 3 5" xfId="13632"/>
    <cellStyle name="Примечание 3 3 3 6" xfId="13633"/>
    <cellStyle name="Примечание 3 3 3 7" xfId="13634"/>
    <cellStyle name="Примечание 3 3 3 8" xfId="13635"/>
    <cellStyle name="Примечание 3 3 3 9" xfId="13636"/>
    <cellStyle name="Примечание 3 3 4" xfId="13637"/>
    <cellStyle name="Примечание 3 3 4 10" xfId="13638"/>
    <cellStyle name="Примечание 3 3 4 11" xfId="13639"/>
    <cellStyle name="Примечание 3 3 4 2" xfId="13640"/>
    <cellStyle name="Примечание 3 3 4 3" xfId="13641"/>
    <cellStyle name="Примечание 3 3 4 4" xfId="13642"/>
    <cellStyle name="Примечание 3 3 4 5" xfId="13643"/>
    <cellStyle name="Примечание 3 3 4 6" xfId="13644"/>
    <cellStyle name="Примечание 3 3 4 7" xfId="13645"/>
    <cellStyle name="Примечание 3 3 4 8" xfId="13646"/>
    <cellStyle name="Примечание 3 3 4 9" xfId="13647"/>
    <cellStyle name="Примечание 3 3 5" xfId="13648"/>
    <cellStyle name="Примечание 3 3 5 10" xfId="13649"/>
    <cellStyle name="Примечание 3 3 5 11" xfId="13650"/>
    <cellStyle name="Примечание 3 3 5 2" xfId="13651"/>
    <cellStyle name="Примечание 3 3 5 3" xfId="13652"/>
    <cellStyle name="Примечание 3 3 5 4" xfId="13653"/>
    <cellStyle name="Примечание 3 3 5 5" xfId="13654"/>
    <cellStyle name="Примечание 3 3 5 6" xfId="13655"/>
    <cellStyle name="Примечание 3 3 5 7" xfId="13656"/>
    <cellStyle name="Примечание 3 3 5 8" xfId="13657"/>
    <cellStyle name="Примечание 3 3 5 9" xfId="13658"/>
    <cellStyle name="Примечание 3 3 6" xfId="13659"/>
    <cellStyle name="Примечание 3 3 6 10" xfId="13660"/>
    <cellStyle name="Примечание 3 3 6 11" xfId="13661"/>
    <cellStyle name="Примечание 3 3 6 2" xfId="13662"/>
    <cellStyle name="Примечание 3 3 6 3" xfId="13663"/>
    <cellStyle name="Примечание 3 3 6 4" xfId="13664"/>
    <cellStyle name="Примечание 3 3 6 5" xfId="13665"/>
    <cellStyle name="Примечание 3 3 6 6" xfId="13666"/>
    <cellStyle name="Примечание 3 3 6 7" xfId="13667"/>
    <cellStyle name="Примечание 3 3 6 8" xfId="13668"/>
    <cellStyle name="Примечание 3 3 6 9" xfId="13669"/>
    <cellStyle name="Примечание 3 3 7" xfId="13670"/>
    <cellStyle name="Примечание 3 3 7 10" xfId="13671"/>
    <cellStyle name="Примечание 3 3 7 11" xfId="13672"/>
    <cellStyle name="Примечание 3 3 7 2" xfId="13673"/>
    <cellStyle name="Примечание 3 3 7 3" xfId="13674"/>
    <cellStyle name="Примечание 3 3 7 4" xfId="13675"/>
    <cellStyle name="Примечание 3 3 7 5" xfId="13676"/>
    <cellStyle name="Примечание 3 3 7 6" xfId="13677"/>
    <cellStyle name="Примечание 3 3 7 7" xfId="13678"/>
    <cellStyle name="Примечание 3 3 7 8" xfId="13679"/>
    <cellStyle name="Примечание 3 3 7 9" xfId="13680"/>
    <cellStyle name="Примечание 3 3 8" xfId="13681"/>
    <cellStyle name="Примечание 3 3 8 10" xfId="13682"/>
    <cellStyle name="Примечание 3 3 8 11" xfId="13683"/>
    <cellStyle name="Примечание 3 3 8 2" xfId="13684"/>
    <cellStyle name="Примечание 3 3 8 3" xfId="13685"/>
    <cellStyle name="Примечание 3 3 8 4" xfId="13686"/>
    <cellStyle name="Примечание 3 3 8 5" xfId="13687"/>
    <cellStyle name="Примечание 3 3 8 6" xfId="13688"/>
    <cellStyle name="Примечание 3 3 8 7" xfId="13689"/>
    <cellStyle name="Примечание 3 3 8 8" xfId="13690"/>
    <cellStyle name="Примечание 3 3 8 9" xfId="13691"/>
    <cellStyle name="Примечание 3 3 9" xfId="13692"/>
    <cellStyle name="Примечание 3 4" xfId="13693"/>
    <cellStyle name="Примечание 3 4 10" xfId="13694"/>
    <cellStyle name="Примечание 3 4 11" xfId="13695"/>
    <cellStyle name="Примечание 3 4 12" xfId="13696"/>
    <cellStyle name="Примечание 3 4 13" xfId="13697"/>
    <cellStyle name="Примечание 3 4 14" xfId="13698"/>
    <cellStyle name="Примечание 3 4 15" xfId="13699"/>
    <cellStyle name="Примечание 3 4 2" xfId="13700"/>
    <cellStyle name="Примечание 3 4 2 10" xfId="13701"/>
    <cellStyle name="Примечание 3 4 2 11" xfId="13702"/>
    <cellStyle name="Примечание 3 4 2 2" xfId="13703"/>
    <cellStyle name="Примечание 3 4 2 3" xfId="13704"/>
    <cellStyle name="Примечание 3 4 2 4" xfId="13705"/>
    <cellStyle name="Примечание 3 4 2 5" xfId="13706"/>
    <cellStyle name="Примечание 3 4 2 6" xfId="13707"/>
    <cellStyle name="Примечание 3 4 2 7" xfId="13708"/>
    <cellStyle name="Примечание 3 4 2 8" xfId="13709"/>
    <cellStyle name="Примечание 3 4 2 9" xfId="13710"/>
    <cellStyle name="Примечание 3 4 3" xfId="13711"/>
    <cellStyle name="Примечание 3 4 3 10" xfId="13712"/>
    <cellStyle name="Примечание 3 4 3 11" xfId="13713"/>
    <cellStyle name="Примечание 3 4 3 2" xfId="13714"/>
    <cellStyle name="Примечание 3 4 3 3" xfId="13715"/>
    <cellStyle name="Примечание 3 4 3 4" xfId="13716"/>
    <cellStyle name="Примечание 3 4 3 5" xfId="13717"/>
    <cellStyle name="Примечание 3 4 3 6" xfId="13718"/>
    <cellStyle name="Примечание 3 4 3 7" xfId="13719"/>
    <cellStyle name="Примечание 3 4 3 8" xfId="13720"/>
    <cellStyle name="Примечание 3 4 3 9" xfId="13721"/>
    <cellStyle name="Примечание 3 4 4" xfId="13722"/>
    <cellStyle name="Примечание 3 4 4 10" xfId="13723"/>
    <cellStyle name="Примечание 3 4 4 11" xfId="13724"/>
    <cellStyle name="Примечание 3 4 4 2" xfId="13725"/>
    <cellStyle name="Примечание 3 4 4 3" xfId="13726"/>
    <cellStyle name="Примечание 3 4 4 4" xfId="13727"/>
    <cellStyle name="Примечание 3 4 4 5" xfId="13728"/>
    <cellStyle name="Примечание 3 4 4 6" xfId="13729"/>
    <cellStyle name="Примечание 3 4 4 7" xfId="13730"/>
    <cellStyle name="Примечание 3 4 4 8" xfId="13731"/>
    <cellStyle name="Примечание 3 4 4 9" xfId="13732"/>
    <cellStyle name="Примечание 3 4 5" xfId="13733"/>
    <cellStyle name="Примечание 3 4 5 10" xfId="13734"/>
    <cellStyle name="Примечание 3 4 5 11" xfId="13735"/>
    <cellStyle name="Примечание 3 4 5 2" xfId="13736"/>
    <cellStyle name="Примечание 3 4 5 3" xfId="13737"/>
    <cellStyle name="Примечание 3 4 5 4" xfId="13738"/>
    <cellStyle name="Примечание 3 4 5 5" xfId="13739"/>
    <cellStyle name="Примечание 3 4 5 6" xfId="13740"/>
    <cellStyle name="Примечание 3 4 5 7" xfId="13741"/>
    <cellStyle name="Примечание 3 4 5 8" xfId="13742"/>
    <cellStyle name="Примечание 3 4 5 9" xfId="13743"/>
    <cellStyle name="Примечание 3 4 6" xfId="13744"/>
    <cellStyle name="Примечание 3 4 7" xfId="13745"/>
    <cellStyle name="Примечание 3 4 8" xfId="13746"/>
    <cellStyle name="Примечание 3 4 9" xfId="13747"/>
    <cellStyle name="Примечание 3 5" xfId="13748"/>
    <cellStyle name="Примечание 3 5 10" xfId="13749"/>
    <cellStyle name="Примечание 3 5 11" xfId="13750"/>
    <cellStyle name="Примечание 3 5 12" xfId="13751"/>
    <cellStyle name="Примечание 3 5 13" xfId="13752"/>
    <cellStyle name="Примечание 3 5 2" xfId="13753"/>
    <cellStyle name="Примечание 3 5 2 10" xfId="13754"/>
    <cellStyle name="Примечание 3 5 2 11" xfId="13755"/>
    <cellStyle name="Примечание 3 5 2 2" xfId="13756"/>
    <cellStyle name="Примечание 3 5 2 3" xfId="13757"/>
    <cellStyle name="Примечание 3 5 2 4" xfId="13758"/>
    <cellStyle name="Примечание 3 5 2 5" xfId="13759"/>
    <cellStyle name="Примечание 3 5 2 6" xfId="13760"/>
    <cellStyle name="Примечание 3 5 2 7" xfId="13761"/>
    <cellStyle name="Примечание 3 5 2 8" xfId="13762"/>
    <cellStyle name="Примечание 3 5 2 9" xfId="13763"/>
    <cellStyle name="Примечание 3 5 3" xfId="13764"/>
    <cellStyle name="Примечание 3 5 3 10" xfId="13765"/>
    <cellStyle name="Примечание 3 5 3 11" xfId="13766"/>
    <cellStyle name="Примечание 3 5 3 2" xfId="13767"/>
    <cellStyle name="Примечание 3 5 3 3" xfId="13768"/>
    <cellStyle name="Примечание 3 5 3 4" xfId="13769"/>
    <cellStyle name="Примечание 3 5 3 5" xfId="13770"/>
    <cellStyle name="Примечание 3 5 3 6" xfId="13771"/>
    <cellStyle name="Примечание 3 5 3 7" xfId="13772"/>
    <cellStyle name="Примечание 3 5 3 8" xfId="13773"/>
    <cellStyle name="Примечание 3 5 3 9" xfId="13774"/>
    <cellStyle name="Примечание 3 5 4" xfId="13775"/>
    <cellStyle name="Примечание 3 5 5" xfId="13776"/>
    <cellStyle name="Примечание 3 5 6" xfId="13777"/>
    <cellStyle name="Примечание 3 5 7" xfId="13778"/>
    <cellStyle name="Примечание 3 5 8" xfId="13779"/>
    <cellStyle name="Примечание 3 5 9" xfId="13780"/>
    <cellStyle name="Примечание 3 6" xfId="13781"/>
    <cellStyle name="Примечание 3 6 10" xfId="13782"/>
    <cellStyle name="Примечание 3 6 11" xfId="13783"/>
    <cellStyle name="Примечание 3 6 2" xfId="13784"/>
    <cellStyle name="Примечание 3 6 3" xfId="13785"/>
    <cellStyle name="Примечание 3 6 4" xfId="13786"/>
    <cellStyle name="Примечание 3 6 5" xfId="13787"/>
    <cellStyle name="Примечание 3 6 6" xfId="13788"/>
    <cellStyle name="Примечание 3 6 7" xfId="13789"/>
    <cellStyle name="Примечание 3 6 8" xfId="13790"/>
    <cellStyle name="Примечание 3 6 9" xfId="13791"/>
    <cellStyle name="Примечание 3 7" xfId="13792"/>
    <cellStyle name="Примечание 3 7 10" xfId="13793"/>
    <cellStyle name="Примечание 3 7 11" xfId="13794"/>
    <cellStyle name="Примечание 3 7 2" xfId="13795"/>
    <cellStyle name="Примечание 3 7 3" xfId="13796"/>
    <cellStyle name="Примечание 3 7 4" xfId="13797"/>
    <cellStyle name="Примечание 3 7 5" xfId="13798"/>
    <cellStyle name="Примечание 3 7 6" xfId="13799"/>
    <cellStyle name="Примечание 3 7 7" xfId="13800"/>
    <cellStyle name="Примечание 3 7 8" xfId="13801"/>
    <cellStyle name="Примечание 3 7 9" xfId="13802"/>
    <cellStyle name="Примечание 3 8" xfId="13803"/>
    <cellStyle name="Примечание 3 8 10" xfId="13804"/>
    <cellStyle name="Примечание 3 8 11" xfId="13805"/>
    <cellStyle name="Примечание 3 8 2" xfId="13806"/>
    <cellStyle name="Примечание 3 8 3" xfId="13807"/>
    <cellStyle name="Примечание 3 8 4" xfId="13808"/>
    <cellStyle name="Примечание 3 8 5" xfId="13809"/>
    <cellStyle name="Примечание 3 8 6" xfId="13810"/>
    <cellStyle name="Примечание 3 8 7" xfId="13811"/>
    <cellStyle name="Примечание 3 8 8" xfId="13812"/>
    <cellStyle name="Примечание 3 8 9" xfId="13813"/>
    <cellStyle name="Примечание 3 9" xfId="13814"/>
    <cellStyle name="Примечание 3 9 10" xfId="13815"/>
    <cellStyle name="Примечание 3 9 11" xfId="13816"/>
    <cellStyle name="Примечание 3 9 2" xfId="13817"/>
    <cellStyle name="Примечание 3 9 3" xfId="13818"/>
    <cellStyle name="Примечание 3 9 4" xfId="13819"/>
    <cellStyle name="Примечание 3 9 5" xfId="13820"/>
    <cellStyle name="Примечание 3 9 6" xfId="13821"/>
    <cellStyle name="Примечание 3 9 7" xfId="13822"/>
    <cellStyle name="Примечание 3 9 8" xfId="13823"/>
    <cellStyle name="Примечание 3 9 9" xfId="13824"/>
    <cellStyle name="Примечание 4" xfId="13825"/>
    <cellStyle name="Примечание 4 10" xfId="13826"/>
    <cellStyle name="Примечание 4 11" xfId="13827"/>
    <cellStyle name="Примечание 4 12" xfId="13828"/>
    <cellStyle name="Примечание 4 13" xfId="13829"/>
    <cellStyle name="Примечание 4 14" xfId="13830"/>
    <cellStyle name="Примечание 4 15" xfId="13831"/>
    <cellStyle name="Примечание 4 16" xfId="13832"/>
    <cellStyle name="Примечание 4 17" xfId="13833"/>
    <cellStyle name="Примечание 4 18" xfId="13834"/>
    <cellStyle name="Примечание 4 2" xfId="13835"/>
    <cellStyle name="Примечание 4 2 10" xfId="13836"/>
    <cellStyle name="Примечание 4 2 11" xfId="13837"/>
    <cellStyle name="Примечание 4 2 12" xfId="13838"/>
    <cellStyle name="Примечание 4 2 13" xfId="13839"/>
    <cellStyle name="Примечание 4 2 14" xfId="13840"/>
    <cellStyle name="Примечание 4 2 15" xfId="13841"/>
    <cellStyle name="Примечание 4 2 2" xfId="13842"/>
    <cellStyle name="Примечание 4 2 2 10" xfId="13843"/>
    <cellStyle name="Примечание 4 2 2 11" xfId="13844"/>
    <cellStyle name="Примечание 4 2 2 2" xfId="13845"/>
    <cellStyle name="Примечание 4 2 2 3" xfId="13846"/>
    <cellStyle name="Примечание 4 2 2 4" xfId="13847"/>
    <cellStyle name="Примечание 4 2 2 5" xfId="13848"/>
    <cellStyle name="Примечание 4 2 2 6" xfId="13849"/>
    <cellStyle name="Примечание 4 2 2 7" xfId="13850"/>
    <cellStyle name="Примечание 4 2 2 8" xfId="13851"/>
    <cellStyle name="Примечание 4 2 2 9" xfId="13852"/>
    <cellStyle name="Примечание 4 2 3" xfId="13853"/>
    <cellStyle name="Примечание 4 2 3 10" xfId="13854"/>
    <cellStyle name="Примечание 4 2 3 11" xfId="13855"/>
    <cellStyle name="Примечание 4 2 3 2" xfId="13856"/>
    <cellStyle name="Примечание 4 2 3 3" xfId="13857"/>
    <cellStyle name="Примечание 4 2 3 4" xfId="13858"/>
    <cellStyle name="Примечание 4 2 3 5" xfId="13859"/>
    <cellStyle name="Примечание 4 2 3 6" xfId="13860"/>
    <cellStyle name="Примечание 4 2 3 7" xfId="13861"/>
    <cellStyle name="Примечание 4 2 3 8" xfId="13862"/>
    <cellStyle name="Примечание 4 2 3 9" xfId="13863"/>
    <cellStyle name="Примечание 4 2 4" xfId="13864"/>
    <cellStyle name="Примечание 4 2 4 10" xfId="13865"/>
    <cellStyle name="Примечание 4 2 4 11" xfId="13866"/>
    <cellStyle name="Примечание 4 2 4 2" xfId="13867"/>
    <cellStyle name="Примечание 4 2 4 3" xfId="13868"/>
    <cellStyle name="Примечание 4 2 4 4" xfId="13869"/>
    <cellStyle name="Примечание 4 2 4 5" xfId="13870"/>
    <cellStyle name="Примечание 4 2 4 6" xfId="13871"/>
    <cellStyle name="Примечание 4 2 4 7" xfId="13872"/>
    <cellStyle name="Примечание 4 2 4 8" xfId="13873"/>
    <cellStyle name="Примечание 4 2 4 9" xfId="13874"/>
    <cellStyle name="Примечание 4 2 5" xfId="13875"/>
    <cellStyle name="Примечание 4 2 5 10" xfId="13876"/>
    <cellStyle name="Примечание 4 2 5 11" xfId="13877"/>
    <cellStyle name="Примечание 4 2 5 2" xfId="13878"/>
    <cellStyle name="Примечание 4 2 5 3" xfId="13879"/>
    <cellStyle name="Примечание 4 2 5 4" xfId="13880"/>
    <cellStyle name="Примечание 4 2 5 5" xfId="13881"/>
    <cellStyle name="Примечание 4 2 5 6" xfId="13882"/>
    <cellStyle name="Примечание 4 2 5 7" xfId="13883"/>
    <cellStyle name="Примечание 4 2 5 8" xfId="13884"/>
    <cellStyle name="Примечание 4 2 5 9" xfId="13885"/>
    <cellStyle name="Примечание 4 2 6" xfId="13886"/>
    <cellStyle name="Примечание 4 2 7" xfId="13887"/>
    <cellStyle name="Примечание 4 2 8" xfId="13888"/>
    <cellStyle name="Примечание 4 2 9" xfId="13889"/>
    <cellStyle name="Примечание 4 3" xfId="13890"/>
    <cellStyle name="Примечание 4 3 10" xfId="13891"/>
    <cellStyle name="Примечание 4 3 11" xfId="13892"/>
    <cellStyle name="Примечание 4 3 12" xfId="13893"/>
    <cellStyle name="Примечание 4 3 13" xfId="13894"/>
    <cellStyle name="Примечание 4 3 2" xfId="13895"/>
    <cellStyle name="Примечание 4 3 2 10" xfId="13896"/>
    <cellStyle name="Примечание 4 3 2 11" xfId="13897"/>
    <cellStyle name="Примечание 4 3 2 2" xfId="13898"/>
    <cellStyle name="Примечание 4 3 2 3" xfId="13899"/>
    <cellStyle name="Примечание 4 3 2 4" xfId="13900"/>
    <cellStyle name="Примечание 4 3 2 5" xfId="13901"/>
    <cellStyle name="Примечание 4 3 2 6" xfId="13902"/>
    <cellStyle name="Примечание 4 3 2 7" xfId="13903"/>
    <cellStyle name="Примечание 4 3 2 8" xfId="13904"/>
    <cellStyle name="Примечание 4 3 2 9" xfId="13905"/>
    <cellStyle name="Примечание 4 3 3" xfId="13906"/>
    <cellStyle name="Примечание 4 3 3 10" xfId="13907"/>
    <cellStyle name="Примечание 4 3 3 11" xfId="13908"/>
    <cellStyle name="Примечание 4 3 3 2" xfId="13909"/>
    <cellStyle name="Примечание 4 3 3 3" xfId="13910"/>
    <cellStyle name="Примечание 4 3 3 4" xfId="13911"/>
    <cellStyle name="Примечание 4 3 3 5" xfId="13912"/>
    <cellStyle name="Примечание 4 3 3 6" xfId="13913"/>
    <cellStyle name="Примечание 4 3 3 7" xfId="13914"/>
    <cellStyle name="Примечание 4 3 3 8" xfId="13915"/>
    <cellStyle name="Примечание 4 3 3 9" xfId="13916"/>
    <cellStyle name="Примечание 4 3 4" xfId="13917"/>
    <cellStyle name="Примечание 4 3 5" xfId="13918"/>
    <cellStyle name="Примечание 4 3 6" xfId="13919"/>
    <cellStyle name="Примечание 4 3 7" xfId="13920"/>
    <cellStyle name="Примечание 4 3 8" xfId="13921"/>
    <cellStyle name="Примечание 4 3 9" xfId="13922"/>
    <cellStyle name="Примечание 4 4" xfId="13923"/>
    <cellStyle name="Примечание 4 4 10" xfId="13924"/>
    <cellStyle name="Примечание 4 4 11" xfId="13925"/>
    <cellStyle name="Примечание 4 4 2" xfId="13926"/>
    <cellStyle name="Примечание 4 4 3" xfId="13927"/>
    <cellStyle name="Примечание 4 4 4" xfId="13928"/>
    <cellStyle name="Примечание 4 4 5" xfId="13929"/>
    <cellStyle name="Примечание 4 4 6" xfId="13930"/>
    <cellStyle name="Примечание 4 4 7" xfId="13931"/>
    <cellStyle name="Примечание 4 4 8" xfId="13932"/>
    <cellStyle name="Примечание 4 4 9" xfId="13933"/>
    <cellStyle name="Примечание 4 5" xfId="13934"/>
    <cellStyle name="Примечание 4 5 10" xfId="13935"/>
    <cellStyle name="Примечание 4 5 11" xfId="13936"/>
    <cellStyle name="Примечание 4 5 2" xfId="13937"/>
    <cellStyle name="Примечание 4 5 3" xfId="13938"/>
    <cellStyle name="Примечание 4 5 4" xfId="13939"/>
    <cellStyle name="Примечание 4 5 5" xfId="13940"/>
    <cellStyle name="Примечание 4 5 6" xfId="13941"/>
    <cellStyle name="Примечание 4 5 7" xfId="13942"/>
    <cellStyle name="Примечание 4 5 8" xfId="13943"/>
    <cellStyle name="Примечание 4 5 9" xfId="13944"/>
    <cellStyle name="Примечание 4 6" xfId="13945"/>
    <cellStyle name="Примечание 4 6 10" xfId="13946"/>
    <cellStyle name="Примечание 4 6 11" xfId="13947"/>
    <cellStyle name="Примечание 4 6 2" xfId="13948"/>
    <cellStyle name="Примечание 4 6 3" xfId="13949"/>
    <cellStyle name="Примечание 4 6 4" xfId="13950"/>
    <cellStyle name="Примечание 4 6 5" xfId="13951"/>
    <cellStyle name="Примечание 4 6 6" xfId="13952"/>
    <cellStyle name="Примечание 4 6 7" xfId="13953"/>
    <cellStyle name="Примечание 4 6 8" xfId="13954"/>
    <cellStyle name="Примечание 4 6 9" xfId="13955"/>
    <cellStyle name="Примечание 4 7" xfId="13956"/>
    <cellStyle name="Примечание 4 7 10" xfId="13957"/>
    <cellStyle name="Примечание 4 7 11" xfId="13958"/>
    <cellStyle name="Примечание 4 7 2" xfId="13959"/>
    <cellStyle name="Примечание 4 7 3" xfId="13960"/>
    <cellStyle name="Примечание 4 7 4" xfId="13961"/>
    <cellStyle name="Примечание 4 7 5" xfId="13962"/>
    <cellStyle name="Примечание 4 7 6" xfId="13963"/>
    <cellStyle name="Примечание 4 7 7" xfId="13964"/>
    <cellStyle name="Примечание 4 7 8" xfId="13965"/>
    <cellStyle name="Примечание 4 7 9" xfId="13966"/>
    <cellStyle name="Примечание 4 8" xfId="13967"/>
    <cellStyle name="Примечание 4 8 10" xfId="13968"/>
    <cellStyle name="Примечание 4 8 11" xfId="13969"/>
    <cellStyle name="Примечание 4 8 2" xfId="13970"/>
    <cellStyle name="Примечание 4 8 3" xfId="13971"/>
    <cellStyle name="Примечание 4 8 4" xfId="13972"/>
    <cellStyle name="Примечание 4 8 5" xfId="13973"/>
    <cellStyle name="Примечание 4 8 6" xfId="13974"/>
    <cellStyle name="Примечание 4 8 7" xfId="13975"/>
    <cellStyle name="Примечание 4 8 8" xfId="13976"/>
    <cellStyle name="Примечание 4 8 9" xfId="13977"/>
    <cellStyle name="Примечание 4 9" xfId="13978"/>
    <cellStyle name="Примечание 5" xfId="13979"/>
    <cellStyle name="Примечание 5 10" xfId="13980"/>
    <cellStyle name="Примечание 5 11" xfId="13981"/>
    <cellStyle name="Примечание 5 12" xfId="13982"/>
    <cellStyle name="Примечание 5 13" xfId="13983"/>
    <cellStyle name="Примечание 5 14" xfId="13984"/>
    <cellStyle name="Примечание 5 15" xfId="13985"/>
    <cellStyle name="Примечание 5 16" xfId="13986"/>
    <cellStyle name="Примечание 5 17" xfId="13987"/>
    <cellStyle name="Примечание 5 18" xfId="13988"/>
    <cellStyle name="Примечание 5 2" xfId="13989"/>
    <cellStyle name="Примечание 5 2 10" xfId="13990"/>
    <cellStyle name="Примечание 5 2 11" xfId="13991"/>
    <cellStyle name="Примечание 5 2 12" xfId="13992"/>
    <cellStyle name="Примечание 5 2 13" xfId="13993"/>
    <cellStyle name="Примечание 5 2 14" xfId="13994"/>
    <cellStyle name="Примечание 5 2 15" xfId="13995"/>
    <cellStyle name="Примечание 5 2 2" xfId="13996"/>
    <cellStyle name="Примечание 5 2 2 10" xfId="13997"/>
    <cellStyle name="Примечание 5 2 2 11" xfId="13998"/>
    <cellStyle name="Примечание 5 2 2 2" xfId="13999"/>
    <cellStyle name="Примечание 5 2 2 3" xfId="14000"/>
    <cellStyle name="Примечание 5 2 2 4" xfId="14001"/>
    <cellStyle name="Примечание 5 2 2 5" xfId="14002"/>
    <cellStyle name="Примечание 5 2 2 6" xfId="14003"/>
    <cellStyle name="Примечание 5 2 2 7" xfId="14004"/>
    <cellStyle name="Примечание 5 2 2 8" xfId="14005"/>
    <cellStyle name="Примечание 5 2 2 9" xfId="14006"/>
    <cellStyle name="Примечание 5 2 3" xfId="14007"/>
    <cellStyle name="Примечание 5 2 3 10" xfId="14008"/>
    <cellStyle name="Примечание 5 2 3 11" xfId="14009"/>
    <cellStyle name="Примечание 5 2 3 2" xfId="14010"/>
    <cellStyle name="Примечание 5 2 3 3" xfId="14011"/>
    <cellStyle name="Примечание 5 2 3 4" xfId="14012"/>
    <cellStyle name="Примечание 5 2 3 5" xfId="14013"/>
    <cellStyle name="Примечание 5 2 3 6" xfId="14014"/>
    <cellStyle name="Примечание 5 2 3 7" xfId="14015"/>
    <cellStyle name="Примечание 5 2 3 8" xfId="14016"/>
    <cellStyle name="Примечание 5 2 3 9" xfId="14017"/>
    <cellStyle name="Примечание 5 2 4" xfId="14018"/>
    <cellStyle name="Примечание 5 2 4 10" xfId="14019"/>
    <cellStyle name="Примечание 5 2 4 11" xfId="14020"/>
    <cellStyle name="Примечание 5 2 4 2" xfId="14021"/>
    <cellStyle name="Примечание 5 2 4 3" xfId="14022"/>
    <cellStyle name="Примечание 5 2 4 4" xfId="14023"/>
    <cellStyle name="Примечание 5 2 4 5" xfId="14024"/>
    <cellStyle name="Примечание 5 2 4 6" xfId="14025"/>
    <cellStyle name="Примечание 5 2 4 7" xfId="14026"/>
    <cellStyle name="Примечание 5 2 4 8" xfId="14027"/>
    <cellStyle name="Примечание 5 2 4 9" xfId="14028"/>
    <cellStyle name="Примечание 5 2 5" xfId="14029"/>
    <cellStyle name="Примечание 5 2 5 10" xfId="14030"/>
    <cellStyle name="Примечание 5 2 5 11" xfId="14031"/>
    <cellStyle name="Примечание 5 2 5 2" xfId="14032"/>
    <cellStyle name="Примечание 5 2 5 3" xfId="14033"/>
    <cellStyle name="Примечание 5 2 5 4" xfId="14034"/>
    <cellStyle name="Примечание 5 2 5 5" xfId="14035"/>
    <cellStyle name="Примечание 5 2 5 6" xfId="14036"/>
    <cellStyle name="Примечание 5 2 5 7" xfId="14037"/>
    <cellStyle name="Примечание 5 2 5 8" xfId="14038"/>
    <cellStyle name="Примечание 5 2 5 9" xfId="14039"/>
    <cellStyle name="Примечание 5 2 6" xfId="14040"/>
    <cellStyle name="Примечание 5 2 7" xfId="14041"/>
    <cellStyle name="Примечание 5 2 8" xfId="14042"/>
    <cellStyle name="Примечание 5 2 9" xfId="14043"/>
    <cellStyle name="Примечание 5 3" xfId="14044"/>
    <cellStyle name="Примечание 5 3 10" xfId="14045"/>
    <cellStyle name="Примечание 5 3 11" xfId="14046"/>
    <cellStyle name="Примечание 5 3 12" xfId="14047"/>
    <cellStyle name="Примечание 5 3 13" xfId="14048"/>
    <cellStyle name="Примечание 5 3 2" xfId="14049"/>
    <cellStyle name="Примечание 5 3 2 10" xfId="14050"/>
    <cellStyle name="Примечание 5 3 2 11" xfId="14051"/>
    <cellStyle name="Примечание 5 3 2 2" xfId="14052"/>
    <cellStyle name="Примечание 5 3 2 3" xfId="14053"/>
    <cellStyle name="Примечание 5 3 2 4" xfId="14054"/>
    <cellStyle name="Примечание 5 3 2 5" xfId="14055"/>
    <cellStyle name="Примечание 5 3 2 6" xfId="14056"/>
    <cellStyle name="Примечание 5 3 2 7" xfId="14057"/>
    <cellStyle name="Примечание 5 3 2 8" xfId="14058"/>
    <cellStyle name="Примечание 5 3 2 9" xfId="14059"/>
    <cellStyle name="Примечание 5 3 3" xfId="14060"/>
    <cellStyle name="Примечание 5 3 3 10" xfId="14061"/>
    <cellStyle name="Примечание 5 3 3 11" xfId="14062"/>
    <cellStyle name="Примечание 5 3 3 2" xfId="14063"/>
    <cellStyle name="Примечание 5 3 3 3" xfId="14064"/>
    <cellStyle name="Примечание 5 3 3 4" xfId="14065"/>
    <cellStyle name="Примечание 5 3 3 5" xfId="14066"/>
    <cellStyle name="Примечание 5 3 3 6" xfId="14067"/>
    <cellStyle name="Примечание 5 3 3 7" xfId="14068"/>
    <cellStyle name="Примечание 5 3 3 8" xfId="14069"/>
    <cellStyle name="Примечание 5 3 3 9" xfId="14070"/>
    <cellStyle name="Примечание 5 3 4" xfId="14071"/>
    <cellStyle name="Примечание 5 3 5" xfId="14072"/>
    <cellStyle name="Примечание 5 3 6" xfId="14073"/>
    <cellStyle name="Примечание 5 3 7" xfId="14074"/>
    <cellStyle name="Примечание 5 3 8" xfId="14075"/>
    <cellStyle name="Примечание 5 3 9" xfId="14076"/>
    <cellStyle name="Примечание 5 4" xfId="14077"/>
    <cellStyle name="Примечание 5 4 10" xfId="14078"/>
    <cellStyle name="Примечание 5 4 11" xfId="14079"/>
    <cellStyle name="Примечание 5 4 2" xfId="14080"/>
    <cellStyle name="Примечание 5 4 3" xfId="14081"/>
    <cellStyle name="Примечание 5 4 4" xfId="14082"/>
    <cellStyle name="Примечание 5 4 5" xfId="14083"/>
    <cellStyle name="Примечание 5 4 6" xfId="14084"/>
    <cellStyle name="Примечание 5 4 7" xfId="14085"/>
    <cellStyle name="Примечание 5 4 8" xfId="14086"/>
    <cellStyle name="Примечание 5 4 9" xfId="14087"/>
    <cellStyle name="Примечание 5 5" xfId="14088"/>
    <cellStyle name="Примечание 5 5 10" xfId="14089"/>
    <cellStyle name="Примечание 5 5 11" xfId="14090"/>
    <cellStyle name="Примечание 5 5 2" xfId="14091"/>
    <cellStyle name="Примечание 5 5 3" xfId="14092"/>
    <cellStyle name="Примечание 5 5 4" xfId="14093"/>
    <cellStyle name="Примечание 5 5 5" xfId="14094"/>
    <cellStyle name="Примечание 5 5 6" xfId="14095"/>
    <cellStyle name="Примечание 5 5 7" xfId="14096"/>
    <cellStyle name="Примечание 5 5 8" xfId="14097"/>
    <cellStyle name="Примечание 5 5 9" xfId="14098"/>
    <cellStyle name="Примечание 5 6" xfId="14099"/>
    <cellStyle name="Примечание 5 6 10" xfId="14100"/>
    <cellStyle name="Примечание 5 6 11" xfId="14101"/>
    <cellStyle name="Примечание 5 6 2" xfId="14102"/>
    <cellStyle name="Примечание 5 6 3" xfId="14103"/>
    <cellStyle name="Примечание 5 6 4" xfId="14104"/>
    <cellStyle name="Примечание 5 6 5" xfId="14105"/>
    <cellStyle name="Примечание 5 6 6" xfId="14106"/>
    <cellStyle name="Примечание 5 6 7" xfId="14107"/>
    <cellStyle name="Примечание 5 6 8" xfId="14108"/>
    <cellStyle name="Примечание 5 6 9" xfId="14109"/>
    <cellStyle name="Примечание 5 7" xfId="14110"/>
    <cellStyle name="Примечание 5 7 10" xfId="14111"/>
    <cellStyle name="Примечание 5 7 11" xfId="14112"/>
    <cellStyle name="Примечание 5 7 2" xfId="14113"/>
    <cellStyle name="Примечание 5 7 3" xfId="14114"/>
    <cellStyle name="Примечание 5 7 4" xfId="14115"/>
    <cellStyle name="Примечание 5 7 5" xfId="14116"/>
    <cellStyle name="Примечание 5 7 6" xfId="14117"/>
    <cellStyle name="Примечание 5 7 7" xfId="14118"/>
    <cellStyle name="Примечание 5 7 8" xfId="14119"/>
    <cellStyle name="Примечание 5 7 9" xfId="14120"/>
    <cellStyle name="Примечание 5 8" xfId="14121"/>
    <cellStyle name="Примечание 5 8 10" xfId="14122"/>
    <cellStyle name="Примечание 5 8 11" xfId="14123"/>
    <cellStyle name="Примечание 5 8 2" xfId="14124"/>
    <cellStyle name="Примечание 5 8 3" xfId="14125"/>
    <cellStyle name="Примечание 5 8 4" xfId="14126"/>
    <cellStyle name="Примечание 5 8 5" xfId="14127"/>
    <cellStyle name="Примечание 5 8 6" xfId="14128"/>
    <cellStyle name="Примечание 5 8 7" xfId="14129"/>
    <cellStyle name="Примечание 5 8 8" xfId="14130"/>
    <cellStyle name="Примечание 5 8 9" xfId="14131"/>
    <cellStyle name="Примечание 5 9" xfId="14132"/>
    <cellStyle name="Примечание 6" xfId="14133"/>
    <cellStyle name="Примечание 6 10" xfId="14134"/>
    <cellStyle name="Примечание 6 11" xfId="14135"/>
    <cellStyle name="Примечание 6 12" xfId="14136"/>
    <cellStyle name="Примечание 6 13" xfId="14137"/>
    <cellStyle name="Примечание 6 14" xfId="14138"/>
    <cellStyle name="Примечание 6 15" xfId="14139"/>
    <cellStyle name="Примечание 6 16" xfId="14140"/>
    <cellStyle name="Примечание 6 17" xfId="14141"/>
    <cellStyle name="Примечание 6 18" xfId="14142"/>
    <cellStyle name="Примечание 6 2" xfId="14143"/>
    <cellStyle name="Примечание 6 2 10" xfId="14144"/>
    <cellStyle name="Примечание 6 2 11" xfId="14145"/>
    <cellStyle name="Примечание 6 2 12" xfId="14146"/>
    <cellStyle name="Примечание 6 2 13" xfId="14147"/>
    <cellStyle name="Примечание 6 2 14" xfId="14148"/>
    <cellStyle name="Примечание 6 2 15" xfId="14149"/>
    <cellStyle name="Примечание 6 2 2" xfId="14150"/>
    <cellStyle name="Примечание 6 2 2 10" xfId="14151"/>
    <cellStyle name="Примечание 6 2 2 11" xfId="14152"/>
    <cellStyle name="Примечание 6 2 2 2" xfId="14153"/>
    <cellStyle name="Примечание 6 2 2 3" xfId="14154"/>
    <cellStyle name="Примечание 6 2 2 4" xfId="14155"/>
    <cellStyle name="Примечание 6 2 2 5" xfId="14156"/>
    <cellStyle name="Примечание 6 2 2 6" xfId="14157"/>
    <cellStyle name="Примечание 6 2 2 7" xfId="14158"/>
    <cellStyle name="Примечание 6 2 2 8" xfId="14159"/>
    <cellStyle name="Примечание 6 2 2 9" xfId="14160"/>
    <cellStyle name="Примечание 6 2 3" xfId="14161"/>
    <cellStyle name="Примечание 6 2 3 10" xfId="14162"/>
    <cellStyle name="Примечание 6 2 3 11" xfId="14163"/>
    <cellStyle name="Примечание 6 2 3 2" xfId="14164"/>
    <cellStyle name="Примечание 6 2 3 3" xfId="14165"/>
    <cellStyle name="Примечание 6 2 3 4" xfId="14166"/>
    <cellStyle name="Примечание 6 2 3 5" xfId="14167"/>
    <cellStyle name="Примечание 6 2 3 6" xfId="14168"/>
    <cellStyle name="Примечание 6 2 3 7" xfId="14169"/>
    <cellStyle name="Примечание 6 2 3 8" xfId="14170"/>
    <cellStyle name="Примечание 6 2 3 9" xfId="14171"/>
    <cellStyle name="Примечание 6 2 4" xfId="14172"/>
    <cellStyle name="Примечание 6 2 4 10" xfId="14173"/>
    <cellStyle name="Примечание 6 2 4 11" xfId="14174"/>
    <cellStyle name="Примечание 6 2 4 2" xfId="14175"/>
    <cellStyle name="Примечание 6 2 4 3" xfId="14176"/>
    <cellStyle name="Примечание 6 2 4 4" xfId="14177"/>
    <cellStyle name="Примечание 6 2 4 5" xfId="14178"/>
    <cellStyle name="Примечание 6 2 4 6" xfId="14179"/>
    <cellStyle name="Примечание 6 2 4 7" xfId="14180"/>
    <cellStyle name="Примечание 6 2 4 8" xfId="14181"/>
    <cellStyle name="Примечание 6 2 4 9" xfId="14182"/>
    <cellStyle name="Примечание 6 2 5" xfId="14183"/>
    <cellStyle name="Примечание 6 2 5 10" xfId="14184"/>
    <cellStyle name="Примечание 6 2 5 11" xfId="14185"/>
    <cellStyle name="Примечание 6 2 5 2" xfId="14186"/>
    <cellStyle name="Примечание 6 2 5 3" xfId="14187"/>
    <cellStyle name="Примечание 6 2 5 4" xfId="14188"/>
    <cellStyle name="Примечание 6 2 5 5" xfId="14189"/>
    <cellStyle name="Примечание 6 2 5 6" xfId="14190"/>
    <cellStyle name="Примечание 6 2 5 7" xfId="14191"/>
    <cellStyle name="Примечание 6 2 5 8" xfId="14192"/>
    <cellStyle name="Примечание 6 2 5 9" xfId="14193"/>
    <cellStyle name="Примечание 6 2 6" xfId="14194"/>
    <cellStyle name="Примечание 6 2 7" xfId="14195"/>
    <cellStyle name="Примечание 6 2 8" xfId="14196"/>
    <cellStyle name="Примечание 6 2 9" xfId="14197"/>
    <cellStyle name="Примечание 6 3" xfId="14198"/>
    <cellStyle name="Примечание 6 3 10" xfId="14199"/>
    <cellStyle name="Примечание 6 3 11" xfId="14200"/>
    <cellStyle name="Примечание 6 3 12" xfId="14201"/>
    <cellStyle name="Примечание 6 3 13" xfId="14202"/>
    <cellStyle name="Примечание 6 3 2" xfId="14203"/>
    <cellStyle name="Примечание 6 3 2 10" xfId="14204"/>
    <cellStyle name="Примечание 6 3 2 11" xfId="14205"/>
    <cellStyle name="Примечание 6 3 2 2" xfId="14206"/>
    <cellStyle name="Примечание 6 3 2 3" xfId="14207"/>
    <cellStyle name="Примечание 6 3 2 4" xfId="14208"/>
    <cellStyle name="Примечание 6 3 2 5" xfId="14209"/>
    <cellStyle name="Примечание 6 3 2 6" xfId="14210"/>
    <cellStyle name="Примечание 6 3 2 7" xfId="14211"/>
    <cellStyle name="Примечание 6 3 2 8" xfId="14212"/>
    <cellStyle name="Примечание 6 3 2 9" xfId="14213"/>
    <cellStyle name="Примечание 6 3 3" xfId="14214"/>
    <cellStyle name="Примечание 6 3 3 10" xfId="14215"/>
    <cellStyle name="Примечание 6 3 3 11" xfId="14216"/>
    <cellStyle name="Примечание 6 3 3 2" xfId="14217"/>
    <cellStyle name="Примечание 6 3 3 3" xfId="14218"/>
    <cellStyle name="Примечание 6 3 3 4" xfId="14219"/>
    <cellStyle name="Примечание 6 3 3 5" xfId="14220"/>
    <cellStyle name="Примечание 6 3 3 6" xfId="14221"/>
    <cellStyle name="Примечание 6 3 3 7" xfId="14222"/>
    <cellStyle name="Примечание 6 3 3 8" xfId="14223"/>
    <cellStyle name="Примечание 6 3 3 9" xfId="14224"/>
    <cellStyle name="Примечание 6 3 4" xfId="14225"/>
    <cellStyle name="Примечание 6 3 5" xfId="14226"/>
    <cellStyle name="Примечание 6 3 6" xfId="14227"/>
    <cellStyle name="Примечание 6 3 7" xfId="14228"/>
    <cellStyle name="Примечание 6 3 8" xfId="14229"/>
    <cellStyle name="Примечание 6 3 9" xfId="14230"/>
    <cellStyle name="Примечание 6 4" xfId="14231"/>
    <cellStyle name="Примечание 6 4 10" xfId="14232"/>
    <cellStyle name="Примечание 6 4 11" xfId="14233"/>
    <cellStyle name="Примечание 6 4 2" xfId="14234"/>
    <cellStyle name="Примечание 6 4 3" xfId="14235"/>
    <cellStyle name="Примечание 6 4 4" xfId="14236"/>
    <cellStyle name="Примечание 6 4 5" xfId="14237"/>
    <cellStyle name="Примечание 6 4 6" xfId="14238"/>
    <cellStyle name="Примечание 6 4 7" xfId="14239"/>
    <cellStyle name="Примечание 6 4 8" xfId="14240"/>
    <cellStyle name="Примечание 6 4 9" xfId="14241"/>
    <cellStyle name="Примечание 6 5" xfId="14242"/>
    <cellStyle name="Примечание 6 5 10" xfId="14243"/>
    <cellStyle name="Примечание 6 5 11" xfId="14244"/>
    <cellStyle name="Примечание 6 5 2" xfId="14245"/>
    <cellStyle name="Примечание 6 5 3" xfId="14246"/>
    <cellStyle name="Примечание 6 5 4" xfId="14247"/>
    <cellStyle name="Примечание 6 5 5" xfId="14248"/>
    <cellStyle name="Примечание 6 5 6" xfId="14249"/>
    <cellStyle name="Примечание 6 5 7" xfId="14250"/>
    <cellStyle name="Примечание 6 5 8" xfId="14251"/>
    <cellStyle name="Примечание 6 5 9" xfId="14252"/>
    <cellStyle name="Примечание 6 6" xfId="14253"/>
    <cellStyle name="Примечание 6 6 10" xfId="14254"/>
    <cellStyle name="Примечание 6 6 11" xfId="14255"/>
    <cellStyle name="Примечание 6 6 2" xfId="14256"/>
    <cellStyle name="Примечание 6 6 3" xfId="14257"/>
    <cellStyle name="Примечание 6 6 4" xfId="14258"/>
    <cellStyle name="Примечание 6 6 5" xfId="14259"/>
    <cellStyle name="Примечание 6 6 6" xfId="14260"/>
    <cellStyle name="Примечание 6 6 7" xfId="14261"/>
    <cellStyle name="Примечание 6 6 8" xfId="14262"/>
    <cellStyle name="Примечание 6 6 9" xfId="14263"/>
    <cellStyle name="Примечание 6 7" xfId="14264"/>
    <cellStyle name="Примечание 6 7 10" xfId="14265"/>
    <cellStyle name="Примечание 6 7 11" xfId="14266"/>
    <cellStyle name="Примечание 6 7 2" xfId="14267"/>
    <cellStyle name="Примечание 6 7 3" xfId="14268"/>
    <cellStyle name="Примечание 6 7 4" xfId="14269"/>
    <cellStyle name="Примечание 6 7 5" xfId="14270"/>
    <cellStyle name="Примечание 6 7 6" xfId="14271"/>
    <cellStyle name="Примечание 6 7 7" xfId="14272"/>
    <cellStyle name="Примечание 6 7 8" xfId="14273"/>
    <cellStyle name="Примечание 6 7 9" xfId="14274"/>
    <cellStyle name="Примечание 6 8" xfId="14275"/>
    <cellStyle name="Примечание 6 8 10" xfId="14276"/>
    <cellStyle name="Примечание 6 8 11" xfId="14277"/>
    <cellStyle name="Примечание 6 8 2" xfId="14278"/>
    <cellStyle name="Примечание 6 8 3" xfId="14279"/>
    <cellStyle name="Примечание 6 8 4" xfId="14280"/>
    <cellStyle name="Примечание 6 8 5" xfId="14281"/>
    <cellStyle name="Примечание 6 8 6" xfId="14282"/>
    <cellStyle name="Примечание 6 8 7" xfId="14283"/>
    <cellStyle name="Примечание 6 8 8" xfId="14284"/>
    <cellStyle name="Примечание 6 8 9" xfId="14285"/>
    <cellStyle name="Примечание 6 9" xfId="14286"/>
    <cellStyle name="Примечание 7" xfId="14287"/>
    <cellStyle name="Примечание 7 10" xfId="14288"/>
    <cellStyle name="Примечание 7 11" xfId="14289"/>
    <cellStyle name="Примечание 7 12" xfId="14290"/>
    <cellStyle name="Примечание 7 13" xfId="14291"/>
    <cellStyle name="Примечание 7 14" xfId="14292"/>
    <cellStyle name="Примечание 7 15" xfId="14293"/>
    <cellStyle name="Примечание 7 16" xfId="14294"/>
    <cellStyle name="Примечание 7 17" xfId="14295"/>
    <cellStyle name="Примечание 7 18" xfId="14296"/>
    <cellStyle name="Примечание 7 2" xfId="14297"/>
    <cellStyle name="Примечание 7 2 10" xfId="14298"/>
    <cellStyle name="Примечание 7 2 11" xfId="14299"/>
    <cellStyle name="Примечание 7 2 12" xfId="14300"/>
    <cellStyle name="Примечание 7 2 13" xfId="14301"/>
    <cellStyle name="Примечание 7 2 14" xfId="14302"/>
    <cellStyle name="Примечание 7 2 15" xfId="14303"/>
    <cellStyle name="Примечание 7 2 2" xfId="14304"/>
    <cellStyle name="Примечание 7 2 2 10" xfId="14305"/>
    <cellStyle name="Примечание 7 2 2 11" xfId="14306"/>
    <cellStyle name="Примечание 7 2 2 2" xfId="14307"/>
    <cellStyle name="Примечание 7 2 2 3" xfId="14308"/>
    <cellStyle name="Примечание 7 2 2 4" xfId="14309"/>
    <cellStyle name="Примечание 7 2 2 5" xfId="14310"/>
    <cellStyle name="Примечание 7 2 2 6" xfId="14311"/>
    <cellStyle name="Примечание 7 2 2 7" xfId="14312"/>
    <cellStyle name="Примечание 7 2 2 8" xfId="14313"/>
    <cellStyle name="Примечание 7 2 2 9" xfId="14314"/>
    <cellStyle name="Примечание 7 2 3" xfId="14315"/>
    <cellStyle name="Примечание 7 2 3 10" xfId="14316"/>
    <cellStyle name="Примечание 7 2 3 11" xfId="14317"/>
    <cellStyle name="Примечание 7 2 3 2" xfId="14318"/>
    <cellStyle name="Примечание 7 2 3 3" xfId="14319"/>
    <cellStyle name="Примечание 7 2 3 4" xfId="14320"/>
    <cellStyle name="Примечание 7 2 3 5" xfId="14321"/>
    <cellStyle name="Примечание 7 2 3 6" xfId="14322"/>
    <cellStyle name="Примечание 7 2 3 7" xfId="14323"/>
    <cellStyle name="Примечание 7 2 3 8" xfId="14324"/>
    <cellStyle name="Примечание 7 2 3 9" xfId="14325"/>
    <cellStyle name="Примечание 7 2 4" xfId="14326"/>
    <cellStyle name="Примечание 7 2 4 10" xfId="14327"/>
    <cellStyle name="Примечание 7 2 4 11" xfId="14328"/>
    <cellStyle name="Примечание 7 2 4 2" xfId="14329"/>
    <cellStyle name="Примечание 7 2 4 3" xfId="14330"/>
    <cellStyle name="Примечание 7 2 4 4" xfId="14331"/>
    <cellStyle name="Примечание 7 2 4 5" xfId="14332"/>
    <cellStyle name="Примечание 7 2 4 6" xfId="14333"/>
    <cellStyle name="Примечание 7 2 4 7" xfId="14334"/>
    <cellStyle name="Примечание 7 2 4 8" xfId="14335"/>
    <cellStyle name="Примечание 7 2 4 9" xfId="14336"/>
    <cellStyle name="Примечание 7 2 5" xfId="14337"/>
    <cellStyle name="Примечание 7 2 5 10" xfId="14338"/>
    <cellStyle name="Примечание 7 2 5 11" xfId="14339"/>
    <cellStyle name="Примечание 7 2 5 2" xfId="14340"/>
    <cellStyle name="Примечание 7 2 5 3" xfId="14341"/>
    <cellStyle name="Примечание 7 2 5 4" xfId="14342"/>
    <cellStyle name="Примечание 7 2 5 5" xfId="14343"/>
    <cellStyle name="Примечание 7 2 5 6" xfId="14344"/>
    <cellStyle name="Примечание 7 2 5 7" xfId="14345"/>
    <cellStyle name="Примечание 7 2 5 8" xfId="14346"/>
    <cellStyle name="Примечание 7 2 5 9" xfId="14347"/>
    <cellStyle name="Примечание 7 2 6" xfId="14348"/>
    <cellStyle name="Примечание 7 2 7" xfId="14349"/>
    <cellStyle name="Примечание 7 2 8" xfId="14350"/>
    <cellStyle name="Примечание 7 2 9" xfId="14351"/>
    <cellStyle name="Примечание 7 3" xfId="14352"/>
    <cellStyle name="Примечание 7 3 10" xfId="14353"/>
    <cellStyle name="Примечание 7 3 11" xfId="14354"/>
    <cellStyle name="Примечание 7 3 12" xfId="14355"/>
    <cellStyle name="Примечание 7 3 13" xfId="14356"/>
    <cellStyle name="Примечание 7 3 2" xfId="14357"/>
    <cellStyle name="Примечание 7 3 2 10" xfId="14358"/>
    <cellStyle name="Примечание 7 3 2 11" xfId="14359"/>
    <cellStyle name="Примечание 7 3 2 2" xfId="14360"/>
    <cellStyle name="Примечание 7 3 2 3" xfId="14361"/>
    <cellStyle name="Примечание 7 3 2 4" xfId="14362"/>
    <cellStyle name="Примечание 7 3 2 5" xfId="14363"/>
    <cellStyle name="Примечание 7 3 2 6" xfId="14364"/>
    <cellStyle name="Примечание 7 3 2 7" xfId="14365"/>
    <cellStyle name="Примечание 7 3 2 8" xfId="14366"/>
    <cellStyle name="Примечание 7 3 2 9" xfId="14367"/>
    <cellStyle name="Примечание 7 3 3" xfId="14368"/>
    <cellStyle name="Примечание 7 3 3 10" xfId="14369"/>
    <cellStyle name="Примечание 7 3 3 11" xfId="14370"/>
    <cellStyle name="Примечание 7 3 3 2" xfId="14371"/>
    <cellStyle name="Примечание 7 3 3 3" xfId="14372"/>
    <cellStyle name="Примечание 7 3 3 4" xfId="14373"/>
    <cellStyle name="Примечание 7 3 3 5" xfId="14374"/>
    <cellStyle name="Примечание 7 3 3 6" xfId="14375"/>
    <cellStyle name="Примечание 7 3 3 7" xfId="14376"/>
    <cellStyle name="Примечание 7 3 3 8" xfId="14377"/>
    <cellStyle name="Примечание 7 3 3 9" xfId="14378"/>
    <cellStyle name="Примечание 7 3 4" xfId="14379"/>
    <cellStyle name="Примечание 7 3 5" xfId="14380"/>
    <cellStyle name="Примечание 7 3 6" xfId="14381"/>
    <cellStyle name="Примечание 7 3 7" xfId="14382"/>
    <cellStyle name="Примечание 7 3 8" xfId="14383"/>
    <cellStyle name="Примечание 7 3 9" xfId="14384"/>
    <cellStyle name="Примечание 7 4" xfId="14385"/>
    <cellStyle name="Примечание 7 4 10" xfId="14386"/>
    <cellStyle name="Примечание 7 4 11" xfId="14387"/>
    <cellStyle name="Примечание 7 4 2" xfId="14388"/>
    <cellStyle name="Примечание 7 4 3" xfId="14389"/>
    <cellStyle name="Примечание 7 4 4" xfId="14390"/>
    <cellStyle name="Примечание 7 4 5" xfId="14391"/>
    <cellStyle name="Примечание 7 4 6" xfId="14392"/>
    <cellStyle name="Примечание 7 4 7" xfId="14393"/>
    <cellStyle name="Примечание 7 4 8" xfId="14394"/>
    <cellStyle name="Примечание 7 4 9" xfId="14395"/>
    <cellStyle name="Примечание 7 5" xfId="14396"/>
    <cellStyle name="Примечание 7 5 10" xfId="14397"/>
    <cellStyle name="Примечание 7 5 11" xfId="14398"/>
    <cellStyle name="Примечание 7 5 2" xfId="14399"/>
    <cellStyle name="Примечание 7 5 3" xfId="14400"/>
    <cellStyle name="Примечание 7 5 4" xfId="14401"/>
    <cellStyle name="Примечание 7 5 5" xfId="14402"/>
    <cellStyle name="Примечание 7 5 6" xfId="14403"/>
    <cellStyle name="Примечание 7 5 7" xfId="14404"/>
    <cellStyle name="Примечание 7 5 8" xfId="14405"/>
    <cellStyle name="Примечание 7 5 9" xfId="14406"/>
    <cellStyle name="Примечание 7 6" xfId="14407"/>
    <cellStyle name="Примечание 7 6 10" xfId="14408"/>
    <cellStyle name="Примечание 7 6 11" xfId="14409"/>
    <cellStyle name="Примечание 7 6 2" xfId="14410"/>
    <cellStyle name="Примечание 7 6 3" xfId="14411"/>
    <cellStyle name="Примечание 7 6 4" xfId="14412"/>
    <cellStyle name="Примечание 7 6 5" xfId="14413"/>
    <cellStyle name="Примечание 7 6 6" xfId="14414"/>
    <cellStyle name="Примечание 7 6 7" xfId="14415"/>
    <cellStyle name="Примечание 7 6 8" xfId="14416"/>
    <cellStyle name="Примечание 7 6 9" xfId="14417"/>
    <cellStyle name="Примечание 7 7" xfId="14418"/>
    <cellStyle name="Примечание 7 7 10" xfId="14419"/>
    <cellStyle name="Примечание 7 7 11" xfId="14420"/>
    <cellStyle name="Примечание 7 7 2" xfId="14421"/>
    <cellStyle name="Примечание 7 7 3" xfId="14422"/>
    <cellStyle name="Примечание 7 7 4" xfId="14423"/>
    <cellStyle name="Примечание 7 7 5" xfId="14424"/>
    <cellStyle name="Примечание 7 7 6" xfId="14425"/>
    <cellStyle name="Примечание 7 7 7" xfId="14426"/>
    <cellStyle name="Примечание 7 7 8" xfId="14427"/>
    <cellStyle name="Примечание 7 7 9" xfId="14428"/>
    <cellStyle name="Примечание 7 8" xfId="14429"/>
    <cellStyle name="Примечание 7 8 10" xfId="14430"/>
    <cellStyle name="Примечание 7 8 11" xfId="14431"/>
    <cellStyle name="Примечание 7 8 2" xfId="14432"/>
    <cellStyle name="Примечание 7 8 3" xfId="14433"/>
    <cellStyle name="Примечание 7 8 4" xfId="14434"/>
    <cellStyle name="Примечание 7 8 5" xfId="14435"/>
    <cellStyle name="Примечание 7 8 6" xfId="14436"/>
    <cellStyle name="Примечание 7 8 7" xfId="14437"/>
    <cellStyle name="Примечание 7 8 8" xfId="14438"/>
    <cellStyle name="Примечание 7 8 9" xfId="14439"/>
    <cellStyle name="Примечание 7 9" xfId="14440"/>
    <cellStyle name="Примечание 8" xfId="14441"/>
    <cellStyle name="Примечание 8 10" xfId="14442"/>
    <cellStyle name="Примечание 8 11" xfId="14443"/>
    <cellStyle name="Примечание 8 12" xfId="14444"/>
    <cellStyle name="Примечание 8 13" xfId="14445"/>
    <cellStyle name="Примечание 8 14" xfId="14446"/>
    <cellStyle name="Примечание 8 15" xfId="14447"/>
    <cellStyle name="Примечание 8 16" xfId="14448"/>
    <cellStyle name="Примечание 8 17" xfId="14449"/>
    <cellStyle name="Примечание 8 18" xfId="14450"/>
    <cellStyle name="Примечание 8 2" xfId="14451"/>
    <cellStyle name="Примечание 8 2 10" xfId="14452"/>
    <cellStyle name="Примечание 8 2 11" xfId="14453"/>
    <cellStyle name="Примечание 8 2 12" xfId="14454"/>
    <cellStyle name="Примечание 8 2 13" xfId="14455"/>
    <cellStyle name="Примечание 8 2 14" xfId="14456"/>
    <cellStyle name="Примечание 8 2 15" xfId="14457"/>
    <cellStyle name="Примечание 8 2 2" xfId="14458"/>
    <cellStyle name="Примечание 8 2 2 10" xfId="14459"/>
    <cellStyle name="Примечание 8 2 2 11" xfId="14460"/>
    <cellStyle name="Примечание 8 2 2 2" xfId="14461"/>
    <cellStyle name="Примечание 8 2 2 3" xfId="14462"/>
    <cellStyle name="Примечание 8 2 2 4" xfId="14463"/>
    <cellStyle name="Примечание 8 2 2 5" xfId="14464"/>
    <cellStyle name="Примечание 8 2 2 6" xfId="14465"/>
    <cellStyle name="Примечание 8 2 2 7" xfId="14466"/>
    <cellStyle name="Примечание 8 2 2 8" xfId="14467"/>
    <cellStyle name="Примечание 8 2 2 9" xfId="14468"/>
    <cellStyle name="Примечание 8 2 3" xfId="14469"/>
    <cellStyle name="Примечание 8 2 3 10" xfId="14470"/>
    <cellStyle name="Примечание 8 2 3 11" xfId="14471"/>
    <cellStyle name="Примечание 8 2 3 2" xfId="14472"/>
    <cellStyle name="Примечание 8 2 3 3" xfId="14473"/>
    <cellStyle name="Примечание 8 2 3 4" xfId="14474"/>
    <cellStyle name="Примечание 8 2 3 5" xfId="14475"/>
    <cellStyle name="Примечание 8 2 3 6" xfId="14476"/>
    <cellStyle name="Примечание 8 2 3 7" xfId="14477"/>
    <cellStyle name="Примечание 8 2 3 8" xfId="14478"/>
    <cellStyle name="Примечание 8 2 3 9" xfId="14479"/>
    <cellStyle name="Примечание 8 2 4" xfId="14480"/>
    <cellStyle name="Примечание 8 2 4 10" xfId="14481"/>
    <cellStyle name="Примечание 8 2 4 11" xfId="14482"/>
    <cellStyle name="Примечание 8 2 4 2" xfId="14483"/>
    <cellStyle name="Примечание 8 2 4 3" xfId="14484"/>
    <cellStyle name="Примечание 8 2 4 4" xfId="14485"/>
    <cellStyle name="Примечание 8 2 4 5" xfId="14486"/>
    <cellStyle name="Примечание 8 2 4 6" xfId="14487"/>
    <cellStyle name="Примечание 8 2 4 7" xfId="14488"/>
    <cellStyle name="Примечание 8 2 4 8" xfId="14489"/>
    <cellStyle name="Примечание 8 2 4 9" xfId="14490"/>
    <cellStyle name="Примечание 8 2 5" xfId="14491"/>
    <cellStyle name="Примечание 8 2 5 10" xfId="14492"/>
    <cellStyle name="Примечание 8 2 5 11" xfId="14493"/>
    <cellStyle name="Примечание 8 2 5 2" xfId="14494"/>
    <cellStyle name="Примечание 8 2 5 3" xfId="14495"/>
    <cellStyle name="Примечание 8 2 5 4" xfId="14496"/>
    <cellStyle name="Примечание 8 2 5 5" xfId="14497"/>
    <cellStyle name="Примечание 8 2 5 6" xfId="14498"/>
    <cellStyle name="Примечание 8 2 5 7" xfId="14499"/>
    <cellStyle name="Примечание 8 2 5 8" xfId="14500"/>
    <cellStyle name="Примечание 8 2 5 9" xfId="14501"/>
    <cellStyle name="Примечание 8 2 6" xfId="14502"/>
    <cellStyle name="Примечание 8 2 7" xfId="14503"/>
    <cellStyle name="Примечание 8 2 8" xfId="14504"/>
    <cellStyle name="Примечание 8 2 9" xfId="14505"/>
    <cellStyle name="Примечание 8 3" xfId="14506"/>
    <cellStyle name="Примечание 8 3 10" xfId="14507"/>
    <cellStyle name="Примечание 8 3 11" xfId="14508"/>
    <cellStyle name="Примечание 8 3 12" xfId="14509"/>
    <cellStyle name="Примечание 8 3 13" xfId="14510"/>
    <cellStyle name="Примечание 8 3 2" xfId="14511"/>
    <cellStyle name="Примечание 8 3 2 10" xfId="14512"/>
    <cellStyle name="Примечание 8 3 2 11" xfId="14513"/>
    <cellStyle name="Примечание 8 3 2 2" xfId="14514"/>
    <cellStyle name="Примечание 8 3 2 3" xfId="14515"/>
    <cellStyle name="Примечание 8 3 2 4" xfId="14516"/>
    <cellStyle name="Примечание 8 3 2 5" xfId="14517"/>
    <cellStyle name="Примечание 8 3 2 6" xfId="14518"/>
    <cellStyle name="Примечание 8 3 2 7" xfId="14519"/>
    <cellStyle name="Примечание 8 3 2 8" xfId="14520"/>
    <cellStyle name="Примечание 8 3 2 9" xfId="14521"/>
    <cellStyle name="Примечание 8 3 3" xfId="14522"/>
    <cellStyle name="Примечание 8 3 3 10" xfId="14523"/>
    <cellStyle name="Примечание 8 3 3 11" xfId="14524"/>
    <cellStyle name="Примечание 8 3 3 2" xfId="14525"/>
    <cellStyle name="Примечание 8 3 3 3" xfId="14526"/>
    <cellStyle name="Примечание 8 3 3 4" xfId="14527"/>
    <cellStyle name="Примечание 8 3 3 5" xfId="14528"/>
    <cellStyle name="Примечание 8 3 3 6" xfId="14529"/>
    <cellStyle name="Примечание 8 3 3 7" xfId="14530"/>
    <cellStyle name="Примечание 8 3 3 8" xfId="14531"/>
    <cellStyle name="Примечание 8 3 3 9" xfId="14532"/>
    <cellStyle name="Примечание 8 3 4" xfId="14533"/>
    <cellStyle name="Примечание 8 3 5" xfId="14534"/>
    <cellStyle name="Примечание 8 3 6" xfId="14535"/>
    <cellStyle name="Примечание 8 3 7" xfId="14536"/>
    <cellStyle name="Примечание 8 3 8" xfId="14537"/>
    <cellStyle name="Примечание 8 3 9" xfId="14538"/>
    <cellStyle name="Примечание 8 4" xfId="14539"/>
    <cellStyle name="Примечание 8 4 10" xfId="14540"/>
    <cellStyle name="Примечание 8 4 11" xfId="14541"/>
    <cellStyle name="Примечание 8 4 2" xfId="14542"/>
    <cellStyle name="Примечание 8 4 3" xfId="14543"/>
    <cellStyle name="Примечание 8 4 4" xfId="14544"/>
    <cellStyle name="Примечание 8 4 5" xfId="14545"/>
    <cellStyle name="Примечание 8 4 6" xfId="14546"/>
    <cellStyle name="Примечание 8 4 7" xfId="14547"/>
    <cellStyle name="Примечание 8 4 8" xfId="14548"/>
    <cellStyle name="Примечание 8 4 9" xfId="14549"/>
    <cellStyle name="Примечание 8 5" xfId="14550"/>
    <cellStyle name="Примечание 8 5 10" xfId="14551"/>
    <cellStyle name="Примечание 8 5 11" xfId="14552"/>
    <cellStyle name="Примечание 8 5 2" xfId="14553"/>
    <cellStyle name="Примечание 8 5 3" xfId="14554"/>
    <cellStyle name="Примечание 8 5 4" xfId="14555"/>
    <cellStyle name="Примечание 8 5 5" xfId="14556"/>
    <cellStyle name="Примечание 8 5 6" xfId="14557"/>
    <cellStyle name="Примечание 8 5 7" xfId="14558"/>
    <cellStyle name="Примечание 8 5 8" xfId="14559"/>
    <cellStyle name="Примечание 8 5 9" xfId="14560"/>
    <cellStyle name="Примечание 8 6" xfId="14561"/>
    <cellStyle name="Примечание 8 6 10" xfId="14562"/>
    <cellStyle name="Примечание 8 6 11" xfId="14563"/>
    <cellStyle name="Примечание 8 6 2" xfId="14564"/>
    <cellStyle name="Примечание 8 6 3" xfId="14565"/>
    <cellStyle name="Примечание 8 6 4" xfId="14566"/>
    <cellStyle name="Примечание 8 6 5" xfId="14567"/>
    <cellStyle name="Примечание 8 6 6" xfId="14568"/>
    <cellStyle name="Примечание 8 6 7" xfId="14569"/>
    <cellStyle name="Примечание 8 6 8" xfId="14570"/>
    <cellStyle name="Примечание 8 6 9" xfId="14571"/>
    <cellStyle name="Примечание 8 7" xfId="14572"/>
    <cellStyle name="Примечание 8 7 10" xfId="14573"/>
    <cellStyle name="Примечание 8 7 11" xfId="14574"/>
    <cellStyle name="Примечание 8 7 2" xfId="14575"/>
    <cellStyle name="Примечание 8 7 3" xfId="14576"/>
    <cellStyle name="Примечание 8 7 4" xfId="14577"/>
    <cellStyle name="Примечание 8 7 5" xfId="14578"/>
    <cellStyle name="Примечание 8 7 6" xfId="14579"/>
    <cellStyle name="Примечание 8 7 7" xfId="14580"/>
    <cellStyle name="Примечание 8 7 8" xfId="14581"/>
    <cellStyle name="Примечание 8 7 9" xfId="14582"/>
    <cellStyle name="Примечание 8 8" xfId="14583"/>
    <cellStyle name="Примечание 8 8 10" xfId="14584"/>
    <cellStyle name="Примечание 8 8 11" xfId="14585"/>
    <cellStyle name="Примечание 8 8 2" xfId="14586"/>
    <cellStyle name="Примечание 8 8 3" xfId="14587"/>
    <cellStyle name="Примечание 8 8 4" xfId="14588"/>
    <cellStyle name="Примечание 8 8 5" xfId="14589"/>
    <cellStyle name="Примечание 8 8 6" xfId="14590"/>
    <cellStyle name="Примечание 8 8 7" xfId="14591"/>
    <cellStyle name="Примечание 8 8 8" xfId="14592"/>
    <cellStyle name="Примечание 8 8 9" xfId="14593"/>
    <cellStyle name="Примечание 8 9" xfId="14594"/>
    <cellStyle name="Примечание 9" xfId="14595"/>
    <cellStyle name="Примечание 9 10" xfId="14596"/>
    <cellStyle name="Примечание 9 11" xfId="14597"/>
    <cellStyle name="Примечание 9 12" xfId="14598"/>
    <cellStyle name="Примечание 9 13" xfId="14599"/>
    <cellStyle name="Примечание 9 14" xfId="14600"/>
    <cellStyle name="Примечание 9 15" xfId="14601"/>
    <cellStyle name="Примечание 9 16" xfId="14602"/>
    <cellStyle name="Примечание 9 17" xfId="14603"/>
    <cellStyle name="Примечание 9 18" xfId="14604"/>
    <cellStyle name="Примечание 9 2" xfId="14605"/>
    <cellStyle name="Примечание 9 2 10" xfId="14606"/>
    <cellStyle name="Примечание 9 2 11" xfId="14607"/>
    <cellStyle name="Примечание 9 2 12" xfId="14608"/>
    <cellStyle name="Примечание 9 2 13" xfId="14609"/>
    <cellStyle name="Примечание 9 2 14" xfId="14610"/>
    <cellStyle name="Примечание 9 2 15" xfId="14611"/>
    <cellStyle name="Примечание 9 2 2" xfId="14612"/>
    <cellStyle name="Примечание 9 2 2 10" xfId="14613"/>
    <cellStyle name="Примечание 9 2 2 11" xfId="14614"/>
    <cellStyle name="Примечание 9 2 2 2" xfId="14615"/>
    <cellStyle name="Примечание 9 2 2 3" xfId="14616"/>
    <cellStyle name="Примечание 9 2 2 4" xfId="14617"/>
    <cellStyle name="Примечание 9 2 2 5" xfId="14618"/>
    <cellStyle name="Примечание 9 2 2 6" xfId="14619"/>
    <cellStyle name="Примечание 9 2 2 7" xfId="14620"/>
    <cellStyle name="Примечание 9 2 2 8" xfId="14621"/>
    <cellStyle name="Примечание 9 2 2 9" xfId="14622"/>
    <cellStyle name="Примечание 9 2 3" xfId="14623"/>
    <cellStyle name="Примечание 9 2 3 10" xfId="14624"/>
    <cellStyle name="Примечание 9 2 3 11" xfId="14625"/>
    <cellStyle name="Примечание 9 2 3 2" xfId="14626"/>
    <cellStyle name="Примечание 9 2 3 3" xfId="14627"/>
    <cellStyle name="Примечание 9 2 3 4" xfId="14628"/>
    <cellStyle name="Примечание 9 2 3 5" xfId="14629"/>
    <cellStyle name="Примечание 9 2 3 6" xfId="14630"/>
    <cellStyle name="Примечание 9 2 3 7" xfId="14631"/>
    <cellStyle name="Примечание 9 2 3 8" xfId="14632"/>
    <cellStyle name="Примечание 9 2 3 9" xfId="14633"/>
    <cellStyle name="Примечание 9 2 4" xfId="14634"/>
    <cellStyle name="Примечание 9 2 4 10" xfId="14635"/>
    <cellStyle name="Примечание 9 2 4 11" xfId="14636"/>
    <cellStyle name="Примечание 9 2 4 2" xfId="14637"/>
    <cellStyle name="Примечание 9 2 4 3" xfId="14638"/>
    <cellStyle name="Примечание 9 2 4 4" xfId="14639"/>
    <cellStyle name="Примечание 9 2 4 5" xfId="14640"/>
    <cellStyle name="Примечание 9 2 4 6" xfId="14641"/>
    <cellStyle name="Примечание 9 2 4 7" xfId="14642"/>
    <cellStyle name="Примечание 9 2 4 8" xfId="14643"/>
    <cellStyle name="Примечание 9 2 4 9" xfId="14644"/>
    <cellStyle name="Примечание 9 2 5" xfId="14645"/>
    <cellStyle name="Примечание 9 2 5 10" xfId="14646"/>
    <cellStyle name="Примечание 9 2 5 11" xfId="14647"/>
    <cellStyle name="Примечание 9 2 5 2" xfId="14648"/>
    <cellStyle name="Примечание 9 2 5 3" xfId="14649"/>
    <cellStyle name="Примечание 9 2 5 4" xfId="14650"/>
    <cellStyle name="Примечание 9 2 5 5" xfId="14651"/>
    <cellStyle name="Примечание 9 2 5 6" xfId="14652"/>
    <cellStyle name="Примечание 9 2 5 7" xfId="14653"/>
    <cellStyle name="Примечание 9 2 5 8" xfId="14654"/>
    <cellStyle name="Примечание 9 2 5 9" xfId="14655"/>
    <cellStyle name="Примечание 9 2 6" xfId="14656"/>
    <cellStyle name="Примечание 9 2 7" xfId="14657"/>
    <cellStyle name="Примечание 9 2 8" xfId="14658"/>
    <cellStyle name="Примечание 9 2 9" xfId="14659"/>
    <cellStyle name="Примечание 9 3" xfId="14660"/>
    <cellStyle name="Примечание 9 3 10" xfId="14661"/>
    <cellStyle name="Примечание 9 3 11" xfId="14662"/>
    <cellStyle name="Примечание 9 3 12" xfId="14663"/>
    <cellStyle name="Примечание 9 3 13" xfId="14664"/>
    <cellStyle name="Примечание 9 3 2" xfId="14665"/>
    <cellStyle name="Примечание 9 3 2 10" xfId="14666"/>
    <cellStyle name="Примечание 9 3 2 11" xfId="14667"/>
    <cellStyle name="Примечание 9 3 2 2" xfId="14668"/>
    <cellStyle name="Примечание 9 3 2 3" xfId="14669"/>
    <cellStyle name="Примечание 9 3 2 4" xfId="14670"/>
    <cellStyle name="Примечание 9 3 2 5" xfId="14671"/>
    <cellStyle name="Примечание 9 3 2 6" xfId="14672"/>
    <cellStyle name="Примечание 9 3 2 7" xfId="14673"/>
    <cellStyle name="Примечание 9 3 2 8" xfId="14674"/>
    <cellStyle name="Примечание 9 3 2 9" xfId="14675"/>
    <cellStyle name="Примечание 9 3 3" xfId="14676"/>
    <cellStyle name="Примечание 9 3 3 10" xfId="14677"/>
    <cellStyle name="Примечание 9 3 3 11" xfId="14678"/>
    <cellStyle name="Примечание 9 3 3 2" xfId="14679"/>
    <cellStyle name="Примечание 9 3 3 3" xfId="14680"/>
    <cellStyle name="Примечание 9 3 3 4" xfId="14681"/>
    <cellStyle name="Примечание 9 3 3 5" xfId="14682"/>
    <cellStyle name="Примечание 9 3 3 6" xfId="14683"/>
    <cellStyle name="Примечание 9 3 3 7" xfId="14684"/>
    <cellStyle name="Примечание 9 3 3 8" xfId="14685"/>
    <cellStyle name="Примечание 9 3 3 9" xfId="14686"/>
    <cellStyle name="Примечание 9 3 4" xfId="14687"/>
    <cellStyle name="Примечание 9 3 5" xfId="14688"/>
    <cellStyle name="Примечание 9 3 6" xfId="14689"/>
    <cellStyle name="Примечание 9 3 7" xfId="14690"/>
    <cellStyle name="Примечание 9 3 8" xfId="14691"/>
    <cellStyle name="Примечание 9 3 9" xfId="14692"/>
    <cellStyle name="Примечание 9 4" xfId="14693"/>
    <cellStyle name="Примечание 9 4 10" xfId="14694"/>
    <cellStyle name="Примечание 9 4 11" xfId="14695"/>
    <cellStyle name="Примечание 9 4 2" xfId="14696"/>
    <cellStyle name="Примечание 9 4 3" xfId="14697"/>
    <cellStyle name="Примечание 9 4 4" xfId="14698"/>
    <cellStyle name="Примечание 9 4 5" xfId="14699"/>
    <cellStyle name="Примечание 9 4 6" xfId="14700"/>
    <cellStyle name="Примечание 9 4 7" xfId="14701"/>
    <cellStyle name="Примечание 9 4 8" xfId="14702"/>
    <cellStyle name="Примечание 9 4 9" xfId="14703"/>
    <cellStyle name="Примечание 9 5" xfId="14704"/>
    <cellStyle name="Примечание 9 5 10" xfId="14705"/>
    <cellStyle name="Примечание 9 5 11" xfId="14706"/>
    <cellStyle name="Примечание 9 5 2" xfId="14707"/>
    <cellStyle name="Примечание 9 5 3" xfId="14708"/>
    <cellStyle name="Примечание 9 5 4" xfId="14709"/>
    <cellStyle name="Примечание 9 5 5" xfId="14710"/>
    <cellStyle name="Примечание 9 5 6" xfId="14711"/>
    <cellStyle name="Примечание 9 5 7" xfId="14712"/>
    <cellStyle name="Примечание 9 5 8" xfId="14713"/>
    <cellStyle name="Примечание 9 5 9" xfId="14714"/>
    <cellStyle name="Примечание 9 6" xfId="14715"/>
    <cellStyle name="Примечание 9 6 10" xfId="14716"/>
    <cellStyle name="Примечание 9 6 11" xfId="14717"/>
    <cellStyle name="Примечание 9 6 2" xfId="14718"/>
    <cellStyle name="Примечание 9 6 3" xfId="14719"/>
    <cellStyle name="Примечание 9 6 4" xfId="14720"/>
    <cellStyle name="Примечание 9 6 5" xfId="14721"/>
    <cellStyle name="Примечание 9 6 6" xfId="14722"/>
    <cellStyle name="Примечание 9 6 7" xfId="14723"/>
    <cellStyle name="Примечание 9 6 8" xfId="14724"/>
    <cellStyle name="Примечание 9 6 9" xfId="14725"/>
    <cellStyle name="Примечание 9 7" xfId="14726"/>
    <cellStyle name="Примечание 9 7 10" xfId="14727"/>
    <cellStyle name="Примечание 9 7 11" xfId="14728"/>
    <cellStyle name="Примечание 9 7 2" xfId="14729"/>
    <cellStyle name="Примечание 9 7 3" xfId="14730"/>
    <cellStyle name="Примечание 9 7 4" xfId="14731"/>
    <cellStyle name="Примечание 9 7 5" xfId="14732"/>
    <cellStyle name="Примечание 9 7 6" xfId="14733"/>
    <cellStyle name="Примечание 9 7 7" xfId="14734"/>
    <cellStyle name="Примечание 9 7 8" xfId="14735"/>
    <cellStyle name="Примечание 9 7 9" xfId="14736"/>
    <cellStyle name="Примечание 9 8" xfId="14737"/>
    <cellStyle name="Примечание 9 8 10" xfId="14738"/>
    <cellStyle name="Примечание 9 8 11" xfId="14739"/>
    <cellStyle name="Примечание 9 8 2" xfId="14740"/>
    <cellStyle name="Примечание 9 8 3" xfId="14741"/>
    <cellStyle name="Примечание 9 8 4" xfId="14742"/>
    <cellStyle name="Примечание 9 8 5" xfId="14743"/>
    <cellStyle name="Примечание 9 8 6" xfId="14744"/>
    <cellStyle name="Примечание 9 8 7" xfId="14745"/>
    <cellStyle name="Примечание 9 8 8" xfId="14746"/>
    <cellStyle name="Примечание 9 8 9" xfId="14747"/>
    <cellStyle name="Примечание 9 9" xfId="14748"/>
    <cellStyle name="Проверка" xfId="14749"/>
    <cellStyle name="Проверка 2" xfId="14750"/>
    <cellStyle name="Проверка_ДДС_Прямой" xfId="14751"/>
    <cellStyle name="Продукт" xfId="14752"/>
    <cellStyle name="Процентный 10" xfId="14753"/>
    <cellStyle name="Процентный 10 2" xfId="14754"/>
    <cellStyle name="Процентный 10_ДДС_Прямой" xfId="14755"/>
    <cellStyle name="Процентный 11" xfId="14756"/>
    <cellStyle name="Процентный 11 2" xfId="14757"/>
    <cellStyle name="Процентный 11_ДДС_Прямой" xfId="14758"/>
    <cellStyle name="Процентный 12" xfId="14759"/>
    <cellStyle name="Процентный 13" xfId="14760"/>
    <cellStyle name="Процентный 2" xfId="14761"/>
    <cellStyle name="Процентный 2 10" xfId="14762"/>
    <cellStyle name="Процентный 2 10 2" xfId="14763"/>
    <cellStyle name="Процентный 2 10 2 2" xfId="14764"/>
    <cellStyle name="Процентный 2 10 2_ДДС_Прямой" xfId="14765"/>
    <cellStyle name="Процентный 2 10 3" xfId="14766"/>
    <cellStyle name="Процентный 2 10_ДДС_Прямой" xfId="14767"/>
    <cellStyle name="Процентный 2 11" xfId="14768"/>
    <cellStyle name="Процентный 2 11 2" xfId="14769"/>
    <cellStyle name="Процентный 2 11_ДДС_Прямой" xfId="14770"/>
    <cellStyle name="Процентный 2 12" xfId="14771"/>
    <cellStyle name="Процентный 2 12 2" xfId="14772"/>
    <cellStyle name="Процентный 2 12_ДДС_Прямой" xfId="14773"/>
    <cellStyle name="Процентный 2 13" xfId="14774"/>
    <cellStyle name="Процентный 2 13 2" xfId="14775"/>
    <cellStyle name="Процентный 2 13_ДДС_Прямой" xfId="14776"/>
    <cellStyle name="Процентный 2 14" xfId="14777"/>
    <cellStyle name="Процентный 2 14 2" xfId="14778"/>
    <cellStyle name="Процентный 2 14_ДДС_Прямой" xfId="14779"/>
    <cellStyle name="Процентный 2 15" xfId="14780"/>
    <cellStyle name="Процентный 2 15 2" xfId="14781"/>
    <cellStyle name="Процентный 2 15_ДДС_Прямой" xfId="14782"/>
    <cellStyle name="Процентный 2 16" xfId="14783"/>
    <cellStyle name="Процентный 2 17" xfId="14784"/>
    <cellStyle name="Процентный 2 2" xfId="14785"/>
    <cellStyle name="Процентный 2 2 2" xfId="14786"/>
    <cellStyle name="Процентный 2 2 3" xfId="14787"/>
    <cellStyle name="Процентный 2 2 3 2" xfId="14788"/>
    <cellStyle name="Процентный 2 2 3_ДДС_Прямой" xfId="14789"/>
    <cellStyle name="Процентный 2 2 4" xfId="14790"/>
    <cellStyle name="Процентный 2 2_GAZ" xfId="14791"/>
    <cellStyle name="Процентный 2 3" xfId="14792"/>
    <cellStyle name="Процентный 2 3 2" xfId="14793"/>
    <cellStyle name="Процентный 2 3 3" xfId="14794"/>
    <cellStyle name="Процентный 2 3 3 2" xfId="14795"/>
    <cellStyle name="Процентный 2 3_ДДС_Прямой" xfId="14796"/>
    <cellStyle name="Процентный 2 4" xfId="14797"/>
    <cellStyle name="Процентный 2 4 2" xfId="14798"/>
    <cellStyle name="Процентный 2 4_ДДС_Прямой" xfId="14799"/>
    <cellStyle name="Процентный 2 5" xfId="14800"/>
    <cellStyle name="Процентный 2 5 2" xfId="14801"/>
    <cellStyle name="Процентный 2 5_ДДС_Прямой" xfId="14802"/>
    <cellStyle name="Процентный 2 6" xfId="14803"/>
    <cellStyle name="Процентный 2 6 2" xfId="14804"/>
    <cellStyle name="Процентный 2 6_ДДС_Прямой" xfId="14805"/>
    <cellStyle name="Процентный 2 7" xfId="14806"/>
    <cellStyle name="Процентный 2 7 2" xfId="14807"/>
    <cellStyle name="Процентный 2 7_ДДС_Прямой" xfId="14808"/>
    <cellStyle name="Процентный 2 8" xfId="14809"/>
    <cellStyle name="Процентный 2 8 2" xfId="14810"/>
    <cellStyle name="Процентный 2 8_ДДС_Прямой" xfId="14811"/>
    <cellStyle name="Процентный 2 9" xfId="14812"/>
    <cellStyle name="Процентный 2 9 2" xfId="14813"/>
    <cellStyle name="Процентный 2 9_ДДС_Прямой" xfId="14814"/>
    <cellStyle name="Процентный 2_GAZ" xfId="14815"/>
    <cellStyle name="Процентный 3" xfId="14816"/>
    <cellStyle name="Процентный 3 2" xfId="14817"/>
    <cellStyle name="Процентный 3 3" xfId="14818"/>
    <cellStyle name="Процентный 3 4" xfId="14819"/>
    <cellStyle name="Процентный 3 4 2" xfId="14820"/>
    <cellStyle name="Процентный 3 4_ДДС_Прямой" xfId="14821"/>
    <cellStyle name="Процентный 3 5" xfId="14822"/>
    <cellStyle name="Процентный 3_GAZ" xfId="14823"/>
    <cellStyle name="Процентный 4" xfId="14824"/>
    <cellStyle name="Процентный 4 2" xfId="14825"/>
    <cellStyle name="Процентный 4 3" xfId="14826"/>
    <cellStyle name="Процентный 4 3 2" xfId="14827"/>
    <cellStyle name="Процентный 4 3_ДДС_Прямой" xfId="14828"/>
    <cellStyle name="Процентный 4 4" xfId="14829"/>
    <cellStyle name="Процентный 4_GAZ" xfId="14830"/>
    <cellStyle name="Процентный 5" xfId="14831"/>
    <cellStyle name="Процентный 5 2" xfId="14832"/>
    <cellStyle name="Процентный 5 3" xfId="14833"/>
    <cellStyle name="Процентный 5 4" xfId="14834"/>
    <cellStyle name="Процентный 5_ДДС_Прямой" xfId="14835"/>
    <cellStyle name="Процентный 6" xfId="14836"/>
    <cellStyle name="Процентный 6 2" xfId="14837"/>
    <cellStyle name="Процентный 6_ДДС_Прямой" xfId="14838"/>
    <cellStyle name="Процентный 7" xfId="14839"/>
    <cellStyle name="Процентный 7 2" xfId="14840"/>
    <cellStyle name="Процентный 7_ДДС_Прямой" xfId="14841"/>
    <cellStyle name="Процентный 8" xfId="14842"/>
    <cellStyle name="Процентный 8 2" xfId="14843"/>
    <cellStyle name="Процентный 8_ДДС_Прямой" xfId="14844"/>
    <cellStyle name="Процентный 9" xfId="14845"/>
    <cellStyle name="Процентный 9 2" xfId="14846"/>
    <cellStyle name="Процентный 9_ДДС_Прямой" xfId="14847"/>
    <cellStyle name="Разница" xfId="14848"/>
    <cellStyle name="руб. (0)" xfId="14849"/>
    <cellStyle name="Связанная ячейка 2" xfId="14850"/>
    <cellStyle name="Связанная ячейка 2 2" xfId="14851"/>
    <cellStyle name="Связанная ячейка 2 3" xfId="14852"/>
    <cellStyle name="Связанная ячейка 2 3 2" xfId="14853"/>
    <cellStyle name="Связанная ячейка 2 3_ДДС_Прямой" xfId="14854"/>
    <cellStyle name="Связанная ячейка 2 4" xfId="14855"/>
    <cellStyle name="Связанная ячейка 2_GAZ" xfId="14856"/>
    <cellStyle name="Стиль 1" xfId="14857"/>
    <cellStyle name="Стиль 1 2" xfId="14858"/>
    <cellStyle name="Стиль 1 2 2" xfId="14859"/>
    <cellStyle name="Стиль 1 2 3" xfId="14860"/>
    <cellStyle name="Стиль 1 2_ДДС_Прямой" xfId="14861"/>
    <cellStyle name="Стиль 1 3" xfId="14862"/>
    <cellStyle name="Стиль 1 3 2" xfId="14863"/>
    <cellStyle name="Стиль 1 3_ДДС_Прямой" xfId="14864"/>
    <cellStyle name="Стиль 1 4" xfId="14865"/>
    <cellStyle name="Стиль 1 5" xfId="14866"/>
    <cellStyle name="Стиль 1_GAZ" xfId="14867"/>
    <cellStyle name="Стиль 10" xfId="14868"/>
    <cellStyle name="Стиль 11" xfId="14869"/>
    <cellStyle name="Стиль 12" xfId="14870"/>
    <cellStyle name="Стиль 13" xfId="14871"/>
    <cellStyle name="Стиль 14" xfId="14872"/>
    <cellStyle name="Стиль 15" xfId="14873"/>
    <cellStyle name="Стиль 16" xfId="14874"/>
    <cellStyle name="Стиль 17" xfId="14875"/>
    <cellStyle name="Стиль 18" xfId="14876"/>
    <cellStyle name="Стиль 19" xfId="14877"/>
    <cellStyle name="Стиль 19 2" xfId="14878"/>
    <cellStyle name="Стиль 19_ДДС_Прямой" xfId="14879"/>
    <cellStyle name="Стиль 2" xfId="14880"/>
    <cellStyle name="Стиль 2 2" xfId="14881"/>
    <cellStyle name="Стиль 2 2 2" xfId="14882"/>
    <cellStyle name="Стиль 2 2 3" xfId="14883"/>
    <cellStyle name="Стиль 2 2_ДДС_Прямой" xfId="14884"/>
    <cellStyle name="Стиль 2 3" xfId="14885"/>
    <cellStyle name="Стиль 2 3 2" xfId="14886"/>
    <cellStyle name="Стиль 2 3_ДДС_Прямой" xfId="14887"/>
    <cellStyle name="Стиль 2 4" xfId="14888"/>
    <cellStyle name="Стиль 2 5" xfId="14889"/>
    <cellStyle name="Стиль 2 5 2" xfId="14890"/>
    <cellStyle name="Стиль 2 5_ДДС_Прямой" xfId="14891"/>
    <cellStyle name="Стиль 2 6" xfId="14892"/>
    <cellStyle name="Стиль 2_ДДС_Прямой" xfId="14893"/>
    <cellStyle name="Стиль 3" xfId="14894"/>
    <cellStyle name="Стиль 3 2" xfId="14895"/>
    <cellStyle name="Стиль 3 2 2" xfId="14896"/>
    <cellStyle name="Стиль 3 2_ДДС_Прямой" xfId="14897"/>
    <cellStyle name="Стиль 3 3" xfId="14898"/>
    <cellStyle name="Стиль 3 4" xfId="14899"/>
    <cellStyle name="Стиль 3 4 2" xfId="14900"/>
    <cellStyle name="Стиль 3 4_ДДС_Прямой" xfId="14901"/>
    <cellStyle name="Стиль 3 5" xfId="14902"/>
    <cellStyle name="Стиль 3_ДДС_Прямой" xfId="14903"/>
    <cellStyle name="Стиль 4" xfId="14904"/>
    <cellStyle name="Стиль 4 2" xfId="14905"/>
    <cellStyle name="Стиль 4 2 2" xfId="14906"/>
    <cellStyle name="Стиль 4 2_ДДС_Прямой" xfId="14907"/>
    <cellStyle name="Стиль 4 3" xfId="14908"/>
    <cellStyle name="Стиль 4 4" xfId="14909"/>
    <cellStyle name="Стиль 4 5" xfId="14910"/>
    <cellStyle name="Стиль 4_ДДС_Прямой" xfId="14911"/>
    <cellStyle name="Стиль 5" xfId="14912"/>
    <cellStyle name="Стиль 5 2" xfId="14913"/>
    <cellStyle name="Стиль 5_ДДС_Прямой" xfId="14914"/>
    <cellStyle name="Стиль 6" xfId="14915"/>
    <cellStyle name="Стиль 6 2" xfId="14916"/>
    <cellStyle name="Стиль 6_ДДС_Прямой" xfId="14917"/>
    <cellStyle name="Стиль 7" xfId="14918"/>
    <cellStyle name="Стиль 7 2" xfId="14919"/>
    <cellStyle name="Стиль 7_ДДС_Прямой" xfId="14920"/>
    <cellStyle name="Стиль 8" xfId="14921"/>
    <cellStyle name="Стиль 9" xfId="14922"/>
    <cellStyle name="Стиль_названий" xfId="14923"/>
    <cellStyle name="Строка нечётная" xfId="14924"/>
    <cellStyle name="Строка нечётная 2" xfId="14925"/>
    <cellStyle name="Строка нечётная_ДДС_Прямой" xfId="14926"/>
    <cellStyle name="Строка чётная" xfId="14927"/>
    <cellStyle name="Строка чётная 2" xfId="14928"/>
    <cellStyle name="Строка чётная_ДДС_Прямой" xfId="14929"/>
    <cellStyle name="Субсчет" xfId="14930"/>
    <cellStyle name="Счет" xfId="14931"/>
    <cellStyle name="Текст предупреждения 2" xfId="14932"/>
    <cellStyle name="Текст предупреждения 2 2" xfId="14933"/>
    <cellStyle name="Текст предупреждения 2 3" xfId="14934"/>
    <cellStyle name="Текст предупреждения 2 3 2" xfId="14935"/>
    <cellStyle name="Текст предупреждения 2 3_ДДС_Прямой" xfId="14936"/>
    <cellStyle name="Текст предупреждения 2 4" xfId="14937"/>
    <cellStyle name="Текст предупреждения 2_GAZ" xfId="14938"/>
    <cellStyle name="тонн (0)" xfId="14939"/>
    <cellStyle name="Тыс $ (0)" xfId="14941"/>
    <cellStyle name="Тыс $ (0) 2" xfId="14942"/>
    <cellStyle name="Тыс $ (0)_ДДС_Прямой" xfId="14943"/>
    <cellStyle name="Тыс (0)" xfId="14944"/>
    <cellStyle name="тыс. тонн (0)" xfId="14940"/>
    <cellStyle name="Тысячи" xfId="14945"/>
    <cellStyle name="Тысячи (0)" xfId="14946"/>
    <cellStyle name="Тысячи (0) 2" xfId="14947"/>
    <cellStyle name="Тысячи (0)_ДДС_Прямой" xfId="14948"/>
    <cellStyle name="тысячи (000)" xfId="14949"/>
    <cellStyle name="тысячи (000) 2" xfId="14950"/>
    <cellStyle name="тысячи (000)_ДДС_Прямой" xfId="14951"/>
    <cellStyle name="Тысячи [0]" xfId="14952"/>
    <cellStyle name="Тысячи [0] 10" xfId="14953"/>
    <cellStyle name="Тысячи [0] 11" xfId="14954"/>
    <cellStyle name="Тысячи [0] 12" xfId="14955"/>
    <cellStyle name="Тысячи [0] 2" xfId="14956"/>
    <cellStyle name="Тысячи [0] 3" xfId="14957"/>
    <cellStyle name="Тысячи [0] 4" xfId="14958"/>
    <cellStyle name="Тысячи [0] 5" xfId="14959"/>
    <cellStyle name="Тысячи [0] 6" xfId="14960"/>
    <cellStyle name="Тысячи [0] 7" xfId="14961"/>
    <cellStyle name="Тысячи [0] 8" xfId="14962"/>
    <cellStyle name="Тысячи [0] 9" xfId="14963"/>
    <cellStyle name="Тысячи [0]_010SN05" xfId="14964"/>
    <cellStyle name="Тысячи [а]" xfId="14965"/>
    <cellStyle name="Тысячи_ прибыль " xfId="14966"/>
    <cellStyle name="ҮЂғҺ‹Һ‚ҺЉ1" xfId="14967"/>
    <cellStyle name="ҮЂғҺ‹Һ‚ҺЉ1 2" xfId="14968"/>
    <cellStyle name="ҮЂғҺ‹Һ‚ҺЉ1_ДДС_Прямой" xfId="14969"/>
    <cellStyle name="ҮЂғҺ‹Һ‚ҺЉ2" xfId="14970"/>
    <cellStyle name="ҮЂғҺ‹Һ‚ҺЉ2 2" xfId="14971"/>
    <cellStyle name="ҮЂғҺ‹Һ‚ҺЉ2_ДДС_Прямой" xfId="14972"/>
    <cellStyle name="Финансовый" xfId="16122" builtinId="3"/>
    <cellStyle name="Финансовый [0] 2" xfId="14973"/>
    <cellStyle name="Финансовый [0] 3" xfId="14974"/>
    <cellStyle name="Финансовый [0] 4" xfId="14975"/>
    <cellStyle name="Финансовый 10" xfId="14976"/>
    <cellStyle name="Финансовый 10 2" xfId="14977"/>
    <cellStyle name="Финансовый 10 2 2" xfId="14978"/>
    <cellStyle name="Финансовый 10 3" xfId="14979"/>
    <cellStyle name="Финансовый 10 4" xfId="14980"/>
    <cellStyle name="Финансовый 10 5" xfId="14981"/>
    <cellStyle name="Финансовый 10_ДДС_Прямой" xfId="14982"/>
    <cellStyle name="Финансовый 11" xfId="14983"/>
    <cellStyle name="Финансовый 11 2" xfId="14984"/>
    <cellStyle name="Финансовый 11 3" xfId="14985"/>
    <cellStyle name="Финансовый 11 4" xfId="14986"/>
    <cellStyle name="Финансовый 11 5" xfId="14987"/>
    <cellStyle name="Финансовый 11 6" xfId="14988"/>
    <cellStyle name="Финансовый 11 7" xfId="14989"/>
    <cellStyle name="Финансовый 11_ДДС_Прямой" xfId="14990"/>
    <cellStyle name="Финансовый 12" xfId="14991"/>
    <cellStyle name="Финансовый 12 2" xfId="14992"/>
    <cellStyle name="Финансовый 12 2 2" xfId="14993"/>
    <cellStyle name="Финансовый 12 2 2 2" xfId="14994"/>
    <cellStyle name="Финансовый 12 2 3" xfId="14995"/>
    <cellStyle name="Финансовый 13" xfId="14996"/>
    <cellStyle name="Финансовый 13 2" xfId="14997"/>
    <cellStyle name="Финансовый 14" xfId="14998"/>
    <cellStyle name="Финансовый 14 2" xfId="14999"/>
    <cellStyle name="Финансовый 14_ДДС_Прямой" xfId="15000"/>
    <cellStyle name="Финансовый 15" xfId="15001"/>
    <cellStyle name="Финансовый 15 2" xfId="15002"/>
    <cellStyle name="Финансовый 15 3" xfId="15003"/>
    <cellStyle name="Финансовый 15_ДДС_Прямой" xfId="15004"/>
    <cellStyle name="Финансовый 16" xfId="15005"/>
    <cellStyle name="Финансовый 16 2" xfId="15006"/>
    <cellStyle name="Финансовый 17" xfId="15007"/>
    <cellStyle name="Финансовый 17 2" xfId="15008"/>
    <cellStyle name="Финансовый 17_ДДС_Прямой" xfId="15009"/>
    <cellStyle name="Финансовый 18" xfId="15010"/>
    <cellStyle name="Финансовый 19" xfId="15011"/>
    <cellStyle name="Финансовый 2" xfId="15012"/>
    <cellStyle name="Финансовый 2 10" xfId="15013"/>
    <cellStyle name="Финансовый 2 2" xfId="15014"/>
    <cellStyle name="Финансовый 2 2 2" xfId="15015"/>
    <cellStyle name="Финансовый 2 2 3" xfId="15016"/>
    <cellStyle name="Финансовый 2 2 4" xfId="15017"/>
    <cellStyle name="Финансовый 2 2 4 2" xfId="15018"/>
    <cellStyle name="Финансовый 2 2 4_ДДС_Прямой" xfId="15019"/>
    <cellStyle name="Финансовый 2 2 5" xfId="15020"/>
    <cellStyle name="Финансовый 2 2_GAZ" xfId="15021"/>
    <cellStyle name="Финансовый 2 3" xfId="15022"/>
    <cellStyle name="Финансовый 2 3 2" xfId="15023"/>
    <cellStyle name="Финансовый 2 3 2 2" xfId="15024"/>
    <cellStyle name="Финансовый 2 3 3" xfId="15025"/>
    <cellStyle name="Финансовый 2 4" xfId="15026"/>
    <cellStyle name="Финансовый 2 5" xfId="15027"/>
    <cellStyle name="Финансовый 2 6" xfId="15028"/>
    <cellStyle name="Финансовый 2 7" xfId="15029"/>
    <cellStyle name="Финансовый 2 8" xfId="15030"/>
    <cellStyle name="Финансовый 2 9" xfId="15031"/>
    <cellStyle name="Финансовый 2_080603 Скор бюджет 2008 КТГ" xfId="15032"/>
    <cellStyle name="Финансовый 20" xfId="15033"/>
    <cellStyle name="Финансовый 21" xfId="15034"/>
    <cellStyle name="Финансовый 22" xfId="15035"/>
    <cellStyle name="Финансовый 23" xfId="15036"/>
    <cellStyle name="Финансовый 24" xfId="15037"/>
    <cellStyle name="Финансовый 25" xfId="15038"/>
    <cellStyle name="Финансовый 25 2" xfId="15039"/>
    <cellStyle name="Финансовый 25_ДДС_Прямой" xfId="15040"/>
    <cellStyle name="Финансовый 26" xfId="15041"/>
    <cellStyle name="Финансовый 26 2" xfId="15042"/>
    <cellStyle name="Финансовый 26_ДДС_Прямой" xfId="15043"/>
    <cellStyle name="Финансовый 27" xfId="15044"/>
    <cellStyle name="Финансовый 27 2" xfId="15045"/>
    <cellStyle name="Финансовый 27_ДДС_Прямой" xfId="15046"/>
    <cellStyle name="Финансовый 28" xfId="15047"/>
    <cellStyle name="Финансовый 28 2" xfId="15048"/>
    <cellStyle name="Финансовый 28_ДДС_Прямой" xfId="15049"/>
    <cellStyle name="Финансовый 29" xfId="15050"/>
    <cellStyle name="Финансовый 3" xfId="15051"/>
    <cellStyle name="Финансовый 3 2" xfId="15052"/>
    <cellStyle name="Финансовый 3 2 2" xfId="15053"/>
    <cellStyle name="Финансовый 3 3" xfId="15054"/>
    <cellStyle name="Финансовый 3 3 2" xfId="15055"/>
    <cellStyle name="Финансовый 3 4" xfId="15056"/>
    <cellStyle name="Финансовый 3 4 2" xfId="15057"/>
    <cellStyle name="Финансовый 3 4_ДДС_Прямой" xfId="15058"/>
    <cellStyle name="Финансовый 3 5" xfId="15059"/>
    <cellStyle name="Финансовый 3_GAZ" xfId="15060"/>
    <cellStyle name="Финансовый 30" xfId="15061"/>
    <cellStyle name="Финансовый 31" xfId="15062"/>
    <cellStyle name="Финансовый 32" xfId="15063"/>
    <cellStyle name="Финансовый 33" xfId="15064"/>
    <cellStyle name="Финансовый 34" xfId="15065"/>
    <cellStyle name="Финансовый 35" xfId="15066"/>
    <cellStyle name="Финансовый 4" xfId="15067"/>
    <cellStyle name="Финансовый 4 2" xfId="15068"/>
    <cellStyle name="Финансовый 4 2 2" xfId="15069"/>
    <cellStyle name="Финансовый 4 2 2 2" xfId="15070"/>
    <cellStyle name="Финансовый 4 2 2_ДДС_Прямой" xfId="15071"/>
    <cellStyle name="Финансовый 4 2 3" xfId="15072"/>
    <cellStyle name="Финансовый 4 2_GAZ" xfId="15073"/>
    <cellStyle name="Финансовый 4 3" xfId="15074"/>
    <cellStyle name="Финансовый 4 3 2" xfId="15075"/>
    <cellStyle name="Финансовый 4 4" xfId="15076"/>
    <cellStyle name="Финансовый 4 5" xfId="15077"/>
    <cellStyle name="Финансовый 4 5 2" xfId="15078"/>
    <cellStyle name="Финансовый 4 5_ДДС_Прямой" xfId="15079"/>
    <cellStyle name="Финансовый 4 6" xfId="15080"/>
    <cellStyle name="Финансовый 4_1_пол. КМГ Таблицы к ПЗ" xfId="15081"/>
    <cellStyle name="Финансовый 46 8" xfId="15082"/>
    <cellStyle name="Финансовый 5" xfId="15083"/>
    <cellStyle name="Финансовый 5 2" xfId="15084"/>
    <cellStyle name="Финансовый 5 2 2" xfId="15085"/>
    <cellStyle name="Финансовый 5 2 3" xfId="15086"/>
    <cellStyle name="Финансовый 5 2 3 2" xfId="15087"/>
    <cellStyle name="Финансовый 5 3" xfId="15088"/>
    <cellStyle name="Финансовый 5 3 2" xfId="15089"/>
    <cellStyle name="Финансовый 5 3_ДДС_Прямой" xfId="15090"/>
    <cellStyle name="Финансовый 5 4" xfId="15091"/>
    <cellStyle name="Финансовый 5 4 2" xfId="15092"/>
    <cellStyle name="Финансовый 5 4_ДДС_Прямой" xfId="15093"/>
    <cellStyle name="Финансовый 5 5" xfId="15094"/>
    <cellStyle name="Финансовый 5_GAZ" xfId="15095"/>
    <cellStyle name="Финансовый 54" xfId="15096"/>
    <cellStyle name="Финансовый 6" xfId="15097"/>
    <cellStyle name="Финансовый 6 2" xfId="15098"/>
    <cellStyle name="Финансовый 6 2 2" xfId="15099"/>
    <cellStyle name="Финансовый 6 3" xfId="15100"/>
    <cellStyle name="Финансовый 6 3 2" xfId="15101"/>
    <cellStyle name="Финансовый 7" xfId="15102"/>
    <cellStyle name="Финансовый 7 2" xfId="15103"/>
    <cellStyle name="Финансовый 7 2 2" xfId="15104"/>
    <cellStyle name="Финансовый 7 3" xfId="15105"/>
    <cellStyle name="Финансовый 7 3 2" xfId="15106"/>
    <cellStyle name="Финансовый 7 4" xfId="15107"/>
    <cellStyle name="Финансовый 7_ДДС_Прямой" xfId="15108"/>
    <cellStyle name="Финансовый 8" xfId="15109"/>
    <cellStyle name="Финансовый 8 2" xfId="15110"/>
    <cellStyle name="Финансовый 8 2 2" xfId="15111"/>
    <cellStyle name="Финансовый 8 3" xfId="15112"/>
    <cellStyle name="Финансовый 8 4" xfId="15113"/>
    <cellStyle name="Финансовый 8_ДДС_Прямой" xfId="15114"/>
    <cellStyle name="Финансовый 9" xfId="15115"/>
    <cellStyle name="Финансовый 9 2" xfId="15116"/>
    <cellStyle name="Финансовый 9 2 2" xfId="15117"/>
    <cellStyle name="Финансовый 9 3" xfId="15118"/>
    <cellStyle name="Финансовый 9 3 2" xfId="15119"/>
    <cellStyle name="Финансовый 9 4" xfId="15120"/>
    <cellStyle name="Финансовый 9_ДДС_Прямой" xfId="15121"/>
    <cellStyle name="Хороший 2" xfId="15122"/>
    <cellStyle name="Хороший 2 2" xfId="15123"/>
    <cellStyle name="Хороший 2 3" xfId="15124"/>
    <cellStyle name="Хороший 2 3 2" xfId="15125"/>
    <cellStyle name="Хороший 2 3_ДДС_Прямой" xfId="15126"/>
    <cellStyle name="Хороший 2 4" xfId="15127"/>
    <cellStyle name="Хороший 2 5" xfId="15128"/>
    <cellStyle name="Хороший 2_GAZ" xfId="15129"/>
    <cellStyle name="Цена" xfId="15130"/>
    <cellStyle name="Цена 10" xfId="15131"/>
    <cellStyle name="Цена 11" xfId="15132"/>
    <cellStyle name="Цена 12" xfId="15133"/>
    <cellStyle name="Цена 2" xfId="15134"/>
    <cellStyle name="Цена 2 10" xfId="15135"/>
    <cellStyle name="Цена 2 11" xfId="15136"/>
    <cellStyle name="Цена 2 2" xfId="15137"/>
    <cellStyle name="Цена 2 2 10" xfId="15138"/>
    <cellStyle name="Цена 2 2 2" xfId="15139"/>
    <cellStyle name="Цена 2 2 2 2" xfId="15140"/>
    <cellStyle name="Цена 2 2 2 2 2" xfId="15141"/>
    <cellStyle name="Цена 2 2 2 2 3" xfId="15142"/>
    <cellStyle name="Цена 2 2 2 2 4" xfId="15143"/>
    <cellStyle name="Цена 2 2 2 2 5" xfId="15144"/>
    <cellStyle name="Цена 2 2 2 3" xfId="15145"/>
    <cellStyle name="Цена 2 2 2 3 2" xfId="15146"/>
    <cellStyle name="Цена 2 2 2 3 3" xfId="15147"/>
    <cellStyle name="Цена 2 2 2 3 4" xfId="15148"/>
    <cellStyle name="Цена 2 2 2 3 5" xfId="15149"/>
    <cellStyle name="Цена 2 2 2 4" xfId="15150"/>
    <cellStyle name="Цена 2 2 2 4 2" xfId="15151"/>
    <cellStyle name="Цена 2 2 2 4 3" xfId="15152"/>
    <cellStyle name="Цена 2 2 2 4 4" xfId="15153"/>
    <cellStyle name="Цена 2 2 2 4 5" xfId="15154"/>
    <cellStyle name="Цена 2 2 2 5" xfId="15155"/>
    <cellStyle name="Цена 2 2 2 5 2" xfId="15156"/>
    <cellStyle name="Цена 2 2 2 5 3" xfId="15157"/>
    <cellStyle name="Цена 2 2 2 5 4" xfId="15158"/>
    <cellStyle name="Цена 2 2 2 5 5" xfId="15159"/>
    <cellStyle name="Цена 2 2 2 6" xfId="15160"/>
    <cellStyle name="Цена 2 2 2 7" xfId="15161"/>
    <cellStyle name="Цена 2 2 2 8" xfId="15162"/>
    <cellStyle name="Цена 2 2 2 9" xfId="15163"/>
    <cellStyle name="Цена 2 2 3" xfId="15164"/>
    <cellStyle name="Цена 2 2 3 2" xfId="15165"/>
    <cellStyle name="Цена 2 2 3 3" xfId="15166"/>
    <cellStyle name="Цена 2 2 3 4" xfId="15167"/>
    <cellStyle name="Цена 2 2 3 5" xfId="15168"/>
    <cellStyle name="Цена 2 2 4" xfId="15169"/>
    <cellStyle name="Цена 2 2 4 2" xfId="15170"/>
    <cellStyle name="Цена 2 2 4 3" xfId="15171"/>
    <cellStyle name="Цена 2 2 4 4" xfId="15172"/>
    <cellStyle name="Цена 2 2 4 5" xfId="15173"/>
    <cellStyle name="Цена 2 2 5" xfId="15174"/>
    <cellStyle name="Цена 2 2 5 2" xfId="15175"/>
    <cellStyle name="Цена 2 2 5 3" xfId="15176"/>
    <cellStyle name="Цена 2 2 5 4" xfId="15177"/>
    <cellStyle name="Цена 2 2 5 5" xfId="15178"/>
    <cellStyle name="Цена 2 2 6" xfId="15179"/>
    <cellStyle name="Цена 2 2 6 2" xfId="15180"/>
    <cellStyle name="Цена 2 2 6 3" xfId="15181"/>
    <cellStyle name="Цена 2 2 6 4" xfId="15182"/>
    <cellStyle name="Цена 2 2 6 5" xfId="15183"/>
    <cellStyle name="Цена 2 2 7" xfId="15184"/>
    <cellStyle name="Цена 2 2 8" xfId="15185"/>
    <cellStyle name="Цена 2 2 9" xfId="15186"/>
    <cellStyle name="Цена 2 3" xfId="15187"/>
    <cellStyle name="Цена 2 3 2" xfId="15188"/>
    <cellStyle name="Цена 2 3 2 2" xfId="15189"/>
    <cellStyle name="Цена 2 3 2 3" xfId="15190"/>
    <cellStyle name="Цена 2 3 2 4" xfId="15191"/>
    <cellStyle name="Цена 2 3 2 5" xfId="15192"/>
    <cellStyle name="Цена 2 3 3" xfId="15193"/>
    <cellStyle name="Цена 2 3 3 2" xfId="15194"/>
    <cellStyle name="Цена 2 3 3 3" xfId="15195"/>
    <cellStyle name="Цена 2 3 3 4" xfId="15196"/>
    <cellStyle name="Цена 2 3 3 5" xfId="15197"/>
    <cellStyle name="Цена 2 3 4" xfId="15198"/>
    <cellStyle name="Цена 2 3 4 2" xfId="15199"/>
    <cellStyle name="Цена 2 3 4 3" xfId="15200"/>
    <cellStyle name="Цена 2 3 4 4" xfId="15201"/>
    <cellStyle name="Цена 2 3 4 5" xfId="15202"/>
    <cellStyle name="Цена 2 3 5" xfId="15203"/>
    <cellStyle name="Цена 2 3 5 2" xfId="15204"/>
    <cellStyle name="Цена 2 3 5 3" xfId="15205"/>
    <cellStyle name="Цена 2 3 5 4" xfId="15206"/>
    <cellStyle name="Цена 2 3 5 5" xfId="15207"/>
    <cellStyle name="Цена 2 3 6" xfId="15208"/>
    <cellStyle name="Цена 2 3 7" xfId="15209"/>
    <cellStyle name="Цена 2 3 8" xfId="15210"/>
    <cellStyle name="Цена 2 3 9" xfId="15211"/>
    <cellStyle name="Цена 2 4" xfId="15212"/>
    <cellStyle name="Цена 2 4 2" xfId="15213"/>
    <cellStyle name="Цена 2 4 3" xfId="15214"/>
    <cellStyle name="Цена 2 4 4" xfId="15215"/>
    <cellStyle name="Цена 2 4 5" xfId="15216"/>
    <cellStyle name="Цена 2 5" xfId="15217"/>
    <cellStyle name="Цена 2 5 2" xfId="15218"/>
    <cellStyle name="Цена 2 5 3" xfId="15219"/>
    <cellStyle name="Цена 2 5 4" xfId="15220"/>
    <cellStyle name="Цена 2 5 5" xfId="15221"/>
    <cellStyle name="Цена 2 6" xfId="15222"/>
    <cellStyle name="Цена 2 6 2" xfId="15223"/>
    <cellStyle name="Цена 2 6 3" xfId="15224"/>
    <cellStyle name="Цена 2 6 4" xfId="15225"/>
    <cellStyle name="Цена 2 6 5" xfId="15226"/>
    <cellStyle name="Цена 2 7" xfId="15227"/>
    <cellStyle name="Цена 2 7 2" xfId="15228"/>
    <cellStyle name="Цена 2 7 3" xfId="15229"/>
    <cellStyle name="Цена 2 7 4" xfId="15230"/>
    <cellStyle name="Цена 2 7 5" xfId="15231"/>
    <cellStyle name="Цена 2 8" xfId="15232"/>
    <cellStyle name="Цена 2 9" xfId="15233"/>
    <cellStyle name="Цена 2_TCO_06_2012 ТЭП" xfId="15234"/>
    <cellStyle name="Цена 3" xfId="15235"/>
    <cellStyle name="Цена 3 10" xfId="15236"/>
    <cellStyle name="Цена 3 2" xfId="15237"/>
    <cellStyle name="Цена 3 2 2" xfId="15238"/>
    <cellStyle name="Цена 3 2 2 2" xfId="15239"/>
    <cellStyle name="Цена 3 2 2 3" xfId="15240"/>
    <cellStyle name="Цена 3 2 2 4" xfId="15241"/>
    <cellStyle name="Цена 3 2 2 5" xfId="15242"/>
    <cellStyle name="Цена 3 2 3" xfId="15243"/>
    <cellStyle name="Цена 3 2 3 2" xfId="15244"/>
    <cellStyle name="Цена 3 2 3 3" xfId="15245"/>
    <cellStyle name="Цена 3 2 3 4" xfId="15246"/>
    <cellStyle name="Цена 3 2 3 5" xfId="15247"/>
    <cellStyle name="Цена 3 2 4" xfId="15248"/>
    <cellStyle name="Цена 3 2 4 2" xfId="15249"/>
    <cellStyle name="Цена 3 2 4 3" xfId="15250"/>
    <cellStyle name="Цена 3 2 4 4" xfId="15251"/>
    <cellStyle name="Цена 3 2 4 5" xfId="15252"/>
    <cellStyle name="Цена 3 2 5" xfId="15253"/>
    <cellStyle name="Цена 3 2 5 2" xfId="15254"/>
    <cellStyle name="Цена 3 2 5 3" xfId="15255"/>
    <cellStyle name="Цена 3 2 5 4" xfId="15256"/>
    <cellStyle name="Цена 3 2 5 5" xfId="15257"/>
    <cellStyle name="Цена 3 2 6" xfId="15258"/>
    <cellStyle name="Цена 3 2 7" xfId="15259"/>
    <cellStyle name="Цена 3 2 8" xfId="15260"/>
    <cellStyle name="Цена 3 2 9" xfId="15261"/>
    <cellStyle name="Цена 3 3" xfId="15262"/>
    <cellStyle name="Цена 3 3 2" xfId="15263"/>
    <cellStyle name="Цена 3 3 3" xfId="15264"/>
    <cellStyle name="Цена 3 3 4" xfId="15265"/>
    <cellStyle name="Цена 3 3 5" xfId="15266"/>
    <cellStyle name="Цена 3 4" xfId="15267"/>
    <cellStyle name="Цена 3 4 2" xfId="15268"/>
    <cellStyle name="Цена 3 4 3" xfId="15269"/>
    <cellStyle name="Цена 3 4 4" xfId="15270"/>
    <cellStyle name="Цена 3 4 5" xfId="15271"/>
    <cellStyle name="Цена 3 5" xfId="15272"/>
    <cellStyle name="Цена 3 5 2" xfId="15273"/>
    <cellStyle name="Цена 3 5 3" xfId="15274"/>
    <cellStyle name="Цена 3 5 4" xfId="15275"/>
    <cellStyle name="Цена 3 5 5" xfId="15276"/>
    <cellStyle name="Цена 3 6" xfId="15277"/>
    <cellStyle name="Цена 3 6 2" xfId="15278"/>
    <cellStyle name="Цена 3 6 3" xfId="15279"/>
    <cellStyle name="Цена 3 6 4" xfId="15280"/>
    <cellStyle name="Цена 3 6 5" xfId="15281"/>
    <cellStyle name="Цена 3 7" xfId="15282"/>
    <cellStyle name="Цена 3 8" xfId="15283"/>
    <cellStyle name="Цена 3 9" xfId="15284"/>
    <cellStyle name="Цена 4" xfId="15285"/>
    <cellStyle name="Цена 4 2" xfId="15286"/>
    <cellStyle name="Цена 4 2 2" xfId="15287"/>
    <cellStyle name="Цена 4 2 3" xfId="15288"/>
    <cellStyle name="Цена 4 2 4" xfId="15289"/>
    <cellStyle name="Цена 4 2 5" xfId="15290"/>
    <cellStyle name="Цена 4 3" xfId="15291"/>
    <cellStyle name="Цена 4 3 2" xfId="15292"/>
    <cellStyle name="Цена 4 3 3" xfId="15293"/>
    <cellStyle name="Цена 4 3 4" xfId="15294"/>
    <cellStyle name="Цена 4 3 5" xfId="15295"/>
    <cellStyle name="Цена 4 4" xfId="15296"/>
    <cellStyle name="Цена 4 4 2" xfId="15297"/>
    <cellStyle name="Цена 4 4 3" xfId="15298"/>
    <cellStyle name="Цена 4 4 4" xfId="15299"/>
    <cellStyle name="Цена 4 4 5" xfId="15300"/>
    <cellStyle name="Цена 4 5" xfId="15301"/>
    <cellStyle name="Цена 4 5 2" xfId="15302"/>
    <cellStyle name="Цена 4 5 3" xfId="15303"/>
    <cellStyle name="Цена 4 5 4" xfId="15304"/>
    <cellStyle name="Цена 4 5 5" xfId="15305"/>
    <cellStyle name="Цена 4 6" xfId="15306"/>
    <cellStyle name="Цена 4 7" xfId="15307"/>
    <cellStyle name="Цена 4 8" xfId="15308"/>
    <cellStyle name="Цена 4 9" xfId="15309"/>
    <cellStyle name="Цена 4_ДДС_Прямой" xfId="15310"/>
    <cellStyle name="Цена 5" xfId="15311"/>
    <cellStyle name="Цена 5 2" xfId="15312"/>
    <cellStyle name="Цена 5 3" xfId="15313"/>
    <cellStyle name="Цена 5 4" xfId="15314"/>
    <cellStyle name="Цена 5 5" xfId="15315"/>
    <cellStyle name="Цена 6" xfId="15316"/>
    <cellStyle name="Цена 6 2" xfId="15317"/>
    <cellStyle name="Цена 6 3" xfId="15318"/>
    <cellStyle name="Цена 6 4" xfId="15319"/>
    <cellStyle name="Цена 6 5" xfId="15320"/>
    <cellStyle name="Цена 7" xfId="15321"/>
    <cellStyle name="Цена 7 2" xfId="15322"/>
    <cellStyle name="Цена 7 3" xfId="15323"/>
    <cellStyle name="Цена 7 4" xfId="15324"/>
    <cellStyle name="Цена 7 5" xfId="15325"/>
    <cellStyle name="Цена 8" xfId="15326"/>
    <cellStyle name="Цена 8 2" xfId="15327"/>
    <cellStyle name="Цена 8 3" xfId="15328"/>
    <cellStyle name="Цена 8 4" xfId="15329"/>
    <cellStyle name="Цена 8 5" xfId="15330"/>
    <cellStyle name="Цена 9" xfId="15331"/>
    <cellStyle name="Цена_~6262219" xfId="15332"/>
    <cellStyle name="Џђ?–…?’?›?" xfId="15333"/>
    <cellStyle name="Џђ?–…?’?›? 2" xfId="15334"/>
    <cellStyle name="Џђ?–…?’?›?_ДДС_Прямой" xfId="15335"/>
    <cellStyle name="Џђһ–…қ’қ›ү" xfId="15336"/>
    <cellStyle name="Џђһ–…қ’қ›ү 2" xfId="15337"/>
    <cellStyle name="Џђһ–…қ’қ›ү_ДДС_Прямой" xfId="15338"/>
    <cellStyle name="Џђћ–…ќ’ќ›‰" xfId="15339"/>
    <cellStyle name="Џђћ–…ќ’ќ›‰ 2" xfId="15340"/>
    <cellStyle name="Џђћ–…ќ’ќ›‰ 2 2" xfId="15341"/>
    <cellStyle name="Џђћ–…ќ’ќ›‰ 2 3" xfId="15342"/>
    <cellStyle name="Џђћ–…ќ’ќ›‰ 2 3 2" xfId="15343"/>
    <cellStyle name="Џђћ–…ќ’ќ›‰ 2 3_ДДС_Прямой" xfId="15344"/>
    <cellStyle name="Џђћ–…ќ’ќ›‰ 2 4" xfId="15345"/>
    <cellStyle name="Џђћ–…ќ’ќ›‰ 2_GAZ" xfId="15346"/>
    <cellStyle name="Џђћ–…ќ’ќ›‰ 3" xfId="15347"/>
    <cellStyle name="Џђћ–…ќ’ќ›‰ 3 2" xfId="15348"/>
    <cellStyle name="Џђћ–…ќ’ќ›‰ 3_ДДС_Прямой" xfId="15349"/>
    <cellStyle name="Џђћ–…ќ’ќ›‰ 4" xfId="15350"/>
    <cellStyle name="Џђћ–…ќ’ќ›‰_~6262219" xfId="15351"/>
    <cellStyle name="Шапка" xfId="15352"/>
    <cellStyle name="ШАУ" xfId="15353"/>
    <cellStyle name="콤마 [0]_INQUIRY 영업추진 " xfId="15354"/>
    <cellStyle name="콤마_INQUIRY 영업추진 " xfId="15355"/>
    <cellStyle name="통화 [0]_INQUIRY 영업추진 " xfId="15356"/>
    <cellStyle name="통화_INQUIRY 영업추진 " xfId="15357"/>
    <cellStyle name="표준_0N-HANDLING " xfId="15358"/>
    <cellStyle name="千位分隔_CostEstimationForThirdInspectionPartyVer1" xfId="15359"/>
    <cellStyle name="好" xfId="15360"/>
    <cellStyle name="差" xfId="15361"/>
    <cellStyle name="常规_Budget Code @June 99" xfId="15362"/>
    <cellStyle name="强调文字颜色 1" xfId="15363"/>
    <cellStyle name="强调文字颜色 2" xfId="15364"/>
    <cellStyle name="强调文字颜色 3" xfId="15365"/>
    <cellStyle name="强调文字颜色 4" xfId="15366"/>
    <cellStyle name="强调文字颜色 5" xfId="15367"/>
    <cellStyle name="强调文字颜色 6" xfId="15368"/>
    <cellStyle name="标题" xfId="15369"/>
    <cellStyle name="标题 1" xfId="15370"/>
    <cellStyle name="标题 2" xfId="15371"/>
    <cellStyle name="标题 3" xfId="15372"/>
    <cellStyle name="标题 4" xfId="15373"/>
    <cellStyle name="样式 1" xfId="15374"/>
    <cellStyle name="检查单元格" xfId="15375"/>
    <cellStyle name="汇总" xfId="15376"/>
    <cellStyle name="汇总 10" xfId="15377"/>
    <cellStyle name="汇总 11" xfId="15378"/>
    <cellStyle name="汇总 12" xfId="15379"/>
    <cellStyle name="汇总 13" xfId="15380"/>
    <cellStyle name="汇总 14" xfId="15381"/>
    <cellStyle name="汇总 15" xfId="15382"/>
    <cellStyle name="汇总 16" xfId="15383"/>
    <cellStyle name="汇总 17" xfId="15384"/>
    <cellStyle name="汇总 18" xfId="15385"/>
    <cellStyle name="汇总 19" xfId="15386"/>
    <cellStyle name="汇总 2" xfId="15387"/>
    <cellStyle name="汇总 2 10" xfId="15388"/>
    <cellStyle name="汇总 2 11" xfId="15389"/>
    <cellStyle name="汇总 2 12" xfId="15390"/>
    <cellStyle name="汇总 2 13" xfId="15391"/>
    <cellStyle name="汇总 2 14" xfId="15392"/>
    <cellStyle name="汇总 2 15" xfId="15393"/>
    <cellStyle name="汇总 2 16" xfId="15394"/>
    <cellStyle name="汇总 2 2" xfId="15395"/>
    <cellStyle name="汇总 2 2 10" xfId="15396"/>
    <cellStyle name="汇总 2 2 11" xfId="15397"/>
    <cellStyle name="汇总 2 2 12" xfId="15398"/>
    <cellStyle name="汇总 2 2 2" xfId="15399"/>
    <cellStyle name="汇总 2 2 3" xfId="15400"/>
    <cellStyle name="汇总 2 2 4" xfId="15401"/>
    <cellStyle name="汇总 2 2 5" xfId="15402"/>
    <cellStyle name="汇总 2 2 6" xfId="15403"/>
    <cellStyle name="汇总 2 2 7" xfId="15404"/>
    <cellStyle name="汇总 2 2 8" xfId="15405"/>
    <cellStyle name="汇总 2 2 9" xfId="15406"/>
    <cellStyle name="汇总 2 3" xfId="15407"/>
    <cellStyle name="汇总 2 3 10" xfId="15408"/>
    <cellStyle name="汇总 2 3 11" xfId="15409"/>
    <cellStyle name="汇总 2 3 12" xfId="15410"/>
    <cellStyle name="汇总 2 3 2" xfId="15411"/>
    <cellStyle name="汇总 2 3 3" xfId="15412"/>
    <cellStyle name="汇总 2 3 4" xfId="15413"/>
    <cellStyle name="汇总 2 3 5" xfId="15414"/>
    <cellStyle name="汇总 2 3 6" xfId="15415"/>
    <cellStyle name="汇总 2 3 7" xfId="15416"/>
    <cellStyle name="汇总 2 3 8" xfId="15417"/>
    <cellStyle name="汇总 2 3 9" xfId="15418"/>
    <cellStyle name="汇总 2 4" xfId="15419"/>
    <cellStyle name="汇总 2 4 10" xfId="15420"/>
    <cellStyle name="汇总 2 4 11" xfId="15421"/>
    <cellStyle name="汇总 2 4 12" xfId="15422"/>
    <cellStyle name="汇总 2 4 2" xfId="15423"/>
    <cellStyle name="汇总 2 4 3" xfId="15424"/>
    <cellStyle name="汇总 2 4 4" xfId="15425"/>
    <cellStyle name="汇总 2 4 5" xfId="15426"/>
    <cellStyle name="汇总 2 4 6" xfId="15427"/>
    <cellStyle name="汇总 2 4 7" xfId="15428"/>
    <cellStyle name="汇总 2 4 8" xfId="15429"/>
    <cellStyle name="汇总 2 4 9" xfId="15430"/>
    <cellStyle name="汇总 2 5" xfId="15431"/>
    <cellStyle name="汇总 2 5 10" xfId="15432"/>
    <cellStyle name="汇总 2 5 11" xfId="15433"/>
    <cellStyle name="汇总 2 5 12" xfId="15434"/>
    <cellStyle name="汇总 2 5 2" xfId="15435"/>
    <cellStyle name="汇总 2 5 3" xfId="15436"/>
    <cellStyle name="汇总 2 5 4" xfId="15437"/>
    <cellStyle name="汇总 2 5 5" xfId="15438"/>
    <cellStyle name="汇总 2 5 6" xfId="15439"/>
    <cellStyle name="汇总 2 5 7" xfId="15440"/>
    <cellStyle name="汇总 2 5 8" xfId="15441"/>
    <cellStyle name="汇总 2 5 9" xfId="15442"/>
    <cellStyle name="汇总 2 6" xfId="15443"/>
    <cellStyle name="汇总 2 7" xfId="15444"/>
    <cellStyle name="汇总 2 8" xfId="15445"/>
    <cellStyle name="汇总 2 9" xfId="15446"/>
    <cellStyle name="汇总 3" xfId="15447"/>
    <cellStyle name="汇总 3 10" xfId="15448"/>
    <cellStyle name="汇总 3 11" xfId="15449"/>
    <cellStyle name="汇总 3 12" xfId="15450"/>
    <cellStyle name="汇总 3 13" xfId="15451"/>
    <cellStyle name="汇总 3 14" xfId="15452"/>
    <cellStyle name="汇总 3 2" xfId="15453"/>
    <cellStyle name="汇总 3 2 10" xfId="15454"/>
    <cellStyle name="汇总 3 2 11" xfId="15455"/>
    <cellStyle name="汇总 3 2 12" xfId="15456"/>
    <cellStyle name="汇总 3 2 2" xfId="15457"/>
    <cellStyle name="汇总 3 2 3" xfId="15458"/>
    <cellStyle name="汇总 3 2 4" xfId="15459"/>
    <cellStyle name="汇总 3 2 5" xfId="15460"/>
    <cellStyle name="汇总 3 2 6" xfId="15461"/>
    <cellStyle name="汇总 3 2 7" xfId="15462"/>
    <cellStyle name="汇总 3 2 8" xfId="15463"/>
    <cellStyle name="汇总 3 2 9" xfId="15464"/>
    <cellStyle name="汇总 3 3" xfId="15465"/>
    <cellStyle name="汇总 3 3 10" xfId="15466"/>
    <cellStyle name="汇总 3 3 11" xfId="15467"/>
    <cellStyle name="汇总 3 3 12" xfId="15468"/>
    <cellStyle name="汇总 3 3 2" xfId="15469"/>
    <cellStyle name="汇总 3 3 3" xfId="15470"/>
    <cellStyle name="汇总 3 3 4" xfId="15471"/>
    <cellStyle name="汇总 3 3 5" xfId="15472"/>
    <cellStyle name="汇总 3 3 6" xfId="15473"/>
    <cellStyle name="汇总 3 3 7" xfId="15474"/>
    <cellStyle name="汇总 3 3 8" xfId="15475"/>
    <cellStyle name="汇总 3 3 9" xfId="15476"/>
    <cellStyle name="汇总 3 4" xfId="15477"/>
    <cellStyle name="汇总 3 5" xfId="15478"/>
    <cellStyle name="汇总 3 6" xfId="15479"/>
    <cellStyle name="汇总 3 7" xfId="15480"/>
    <cellStyle name="汇总 3 8" xfId="15481"/>
    <cellStyle name="汇总 3 9" xfId="15482"/>
    <cellStyle name="汇总 4" xfId="15483"/>
    <cellStyle name="汇总 4 10" xfId="15484"/>
    <cellStyle name="汇总 4 11" xfId="15485"/>
    <cellStyle name="汇总 4 12" xfId="15486"/>
    <cellStyle name="汇总 4 2" xfId="15487"/>
    <cellStyle name="汇总 4 3" xfId="15488"/>
    <cellStyle name="汇总 4 4" xfId="15489"/>
    <cellStyle name="汇总 4 5" xfId="15490"/>
    <cellStyle name="汇总 4 6" xfId="15491"/>
    <cellStyle name="汇总 4 7" xfId="15492"/>
    <cellStyle name="汇总 4 8" xfId="15493"/>
    <cellStyle name="汇总 4 9" xfId="15494"/>
    <cellStyle name="汇总 5" xfId="15495"/>
    <cellStyle name="汇总 5 10" xfId="15496"/>
    <cellStyle name="汇总 5 11" xfId="15497"/>
    <cellStyle name="汇总 5 12" xfId="15498"/>
    <cellStyle name="汇总 5 2" xfId="15499"/>
    <cellStyle name="汇总 5 3" xfId="15500"/>
    <cellStyle name="汇总 5 4" xfId="15501"/>
    <cellStyle name="汇总 5 5" xfId="15502"/>
    <cellStyle name="汇总 5 6" xfId="15503"/>
    <cellStyle name="汇总 5 7" xfId="15504"/>
    <cellStyle name="汇总 5 8" xfId="15505"/>
    <cellStyle name="汇总 5 9" xfId="15506"/>
    <cellStyle name="汇总 6" xfId="15507"/>
    <cellStyle name="汇总 6 10" xfId="15508"/>
    <cellStyle name="汇总 6 11" xfId="15509"/>
    <cellStyle name="汇总 6 12" xfId="15510"/>
    <cellStyle name="汇总 6 2" xfId="15511"/>
    <cellStyle name="汇总 6 3" xfId="15512"/>
    <cellStyle name="汇总 6 4" xfId="15513"/>
    <cellStyle name="汇总 6 5" xfId="15514"/>
    <cellStyle name="汇总 6 6" xfId="15515"/>
    <cellStyle name="汇总 6 7" xfId="15516"/>
    <cellStyle name="汇总 6 8" xfId="15517"/>
    <cellStyle name="汇总 6 9" xfId="15518"/>
    <cellStyle name="汇总 7" xfId="15519"/>
    <cellStyle name="汇总 7 10" xfId="15520"/>
    <cellStyle name="汇总 7 11" xfId="15521"/>
    <cellStyle name="汇总 7 12" xfId="15522"/>
    <cellStyle name="汇总 7 2" xfId="15523"/>
    <cellStyle name="汇总 7 3" xfId="15524"/>
    <cellStyle name="汇总 7 4" xfId="15525"/>
    <cellStyle name="汇总 7 5" xfId="15526"/>
    <cellStyle name="汇总 7 6" xfId="15527"/>
    <cellStyle name="汇总 7 7" xfId="15528"/>
    <cellStyle name="汇总 7 8" xfId="15529"/>
    <cellStyle name="汇总 7 9" xfId="15530"/>
    <cellStyle name="汇总 8" xfId="15531"/>
    <cellStyle name="汇总 8 10" xfId="15532"/>
    <cellStyle name="汇总 8 11" xfId="15533"/>
    <cellStyle name="汇总 8 12" xfId="15534"/>
    <cellStyle name="汇总 8 2" xfId="15535"/>
    <cellStyle name="汇总 8 3" xfId="15536"/>
    <cellStyle name="汇总 8 4" xfId="15537"/>
    <cellStyle name="汇总 8 5" xfId="15538"/>
    <cellStyle name="汇总 8 6" xfId="15539"/>
    <cellStyle name="汇总 8 7" xfId="15540"/>
    <cellStyle name="汇总 8 8" xfId="15541"/>
    <cellStyle name="汇总 8 9" xfId="15542"/>
    <cellStyle name="汇总 9" xfId="15543"/>
    <cellStyle name="注释" xfId="15544"/>
    <cellStyle name="注释 10" xfId="15545"/>
    <cellStyle name="注释 11" xfId="15546"/>
    <cellStyle name="注释 12" xfId="15547"/>
    <cellStyle name="注释 13" xfId="15548"/>
    <cellStyle name="注释 14" xfId="15549"/>
    <cellStyle name="注释 15" xfId="15550"/>
    <cellStyle name="注释 16" xfId="15551"/>
    <cellStyle name="注释 17" xfId="15552"/>
    <cellStyle name="注释 18" xfId="15553"/>
    <cellStyle name="注释 2" xfId="15554"/>
    <cellStyle name="注释 2 10" xfId="15555"/>
    <cellStyle name="注释 2 11" xfId="15556"/>
    <cellStyle name="注释 2 12" xfId="15557"/>
    <cellStyle name="注释 2 13" xfId="15558"/>
    <cellStyle name="注释 2 14" xfId="15559"/>
    <cellStyle name="注释 2 15" xfId="15560"/>
    <cellStyle name="注释 2 2" xfId="15561"/>
    <cellStyle name="注释 2 2 10" xfId="15562"/>
    <cellStyle name="注释 2 2 11" xfId="15563"/>
    <cellStyle name="注释 2 2 2" xfId="15564"/>
    <cellStyle name="注释 2 2 3" xfId="15565"/>
    <cellStyle name="注释 2 2 4" xfId="15566"/>
    <cellStyle name="注释 2 2 5" xfId="15567"/>
    <cellStyle name="注释 2 2 6" xfId="15568"/>
    <cellStyle name="注释 2 2 7" xfId="15569"/>
    <cellStyle name="注释 2 2 8" xfId="15570"/>
    <cellStyle name="注释 2 2 9" xfId="15571"/>
    <cellStyle name="注释 2 3" xfId="15572"/>
    <cellStyle name="注释 2 3 10" xfId="15573"/>
    <cellStyle name="注释 2 3 11" xfId="15574"/>
    <cellStyle name="注释 2 3 2" xfId="15575"/>
    <cellStyle name="注释 2 3 3" xfId="15576"/>
    <cellStyle name="注释 2 3 4" xfId="15577"/>
    <cellStyle name="注释 2 3 5" xfId="15578"/>
    <cellStyle name="注释 2 3 6" xfId="15579"/>
    <cellStyle name="注释 2 3 7" xfId="15580"/>
    <cellStyle name="注释 2 3 8" xfId="15581"/>
    <cellStyle name="注释 2 3 9" xfId="15582"/>
    <cellStyle name="注释 2 4" xfId="15583"/>
    <cellStyle name="注释 2 4 10" xfId="15584"/>
    <cellStyle name="注释 2 4 11" xfId="15585"/>
    <cellStyle name="注释 2 4 2" xfId="15586"/>
    <cellStyle name="注释 2 4 3" xfId="15587"/>
    <cellStyle name="注释 2 4 4" xfId="15588"/>
    <cellStyle name="注释 2 4 5" xfId="15589"/>
    <cellStyle name="注释 2 4 6" xfId="15590"/>
    <cellStyle name="注释 2 4 7" xfId="15591"/>
    <cellStyle name="注释 2 4 8" xfId="15592"/>
    <cellStyle name="注释 2 4 9" xfId="15593"/>
    <cellStyle name="注释 2 5" xfId="15594"/>
    <cellStyle name="注释 2 5 10" xfId="15595"/>
    <cellStyle name="注释 2 5 11" xfId="15596"/>
    <cellStyle name="注释 2 5 2" xfId="15597"/>
    <cellStyle name="注释 2 5 3" xfId="15598"/>
    <cellStyle name="注释 2 5 4" xfId="15599"/>
    <cellStyle name="注释 2 5 5" xfId="15600"/>
    <cellStyle name="注释 2 5 6" xfId="15601"/>
    <cellStyle name="注释 2 5 7" xfId="15602"/>
    <cellStyle name="注释 2 5 8" xfId="15603"/>
    <cellStyle name="注释 2 5 9" xfId="15604"/>
    <cellStyle name="注释 2 6" xfId="15605"/>
    <cellStyle name="注释 2 7" xfId="15606"/>
    <cellStyle name="注释 2 8" xfId="15607"/>
    <cellStyle name="注释 2 9" xfId="15608"/>
    <cellStyle name="注释 3" xfId="15609"/>
    <cellStyle name="注释 3 10" xfId="15610"/>
    <cellStyle name="注释 3 11" xfId="15611"/>
    <cellStyle name="注释 3 12" xfId="15612"/>
    <cellStyle name="注释 3 13" xfId="15613"/>
    <cellStyle name="注释 3 2" xfId="15614"/>
    <cellStyle name="注释 3 2 10" xfId="15615"/>
    <cellStyle name="注释 3 2 11" xfId="15616"/>
    <cellStyle name="注释 3 2 2" xfId="15617"/>
    <cellStyle name="注释 3 2 3" xfId="15618"/>
    <cellStyle name="注释 3 2 4" xfId="15619"/>
    <cellStyle name="注释 3 2 5" xfId="15620"/>
    <cellStyle name="注释 3 2 6" xfId="15621"/>
    <cellStyle name="注释 3 2 7" xfId="15622"/>
    <cellStyle name="注释 3 2 8" xfId="15623"/>
    <cellStyle name="注释 3 2 9" xfId="15624"/>
    <cellStyle name="注释 3 3" xfId="15625"/>
    <cellStyle name="注释 3 3 10" xfId="15626"/>
    <cellStyle name="注释 3 3 11" xfId="15627"/>
    <cellStyle name="注释 3 3 2" xfId="15628"/>
    <cellStyle name="注释 3 3 3" xfId="15629"/>
    <cellStyle name="注释 3 3 4" xfId="15630"/>
    <cellStyle name="注释 3 3 5" xfId="15631"/>
    <cellStyle name="注释 3 3 6" xfId="15632"/>
    <cellStyle name="注释 3 3 7" xfId="15633"/>
    <cellStyle name="注释 3 3 8" xfId="15634"/>
    <cellStyle name="注释 3 3 9" xfId="15635"/>
    <cellStyle name="注释 3 4" xfId="15636"/>
    <cellStyle name="注释 3 5" xfId="15637"/>
    <cellStyle name="注释 3 6" xfId="15638"/>
    <cellStyle name="注释 3 7" xfId="15639"/>
    <cellStyle name="注释 3 8" xfId="15640"/>
    <cellStyle name="注释 3 9" xfId="15641"/>
    <cellStyle name="注释 4" xfId="15642"/>
    <cellStyle name="注释 4 10" xfId="15643"/>
    <cellStyle name="注释 4 11" xfId="15644"/>
    <cellStyle name="注释 4 2" xfId="15645"/>
    <cellStyle name="注释 4 3" xfId="15646"/>
    <cellStyle name="注释 4 4" xfId="15647"/>
    <cellStyle name="注释 4 5" xfId="15648"/>
    <cellStyle name="注释 4 6" xfId="15649"/>
    <cellStyle name="注释 4 7" xfId="15650"/>
    <cellStyle name="注释 4 8" xfId="15651"/>
    <cellStyle name="注释 4 9" xfId="15652"/>
    <cellStyle name="注释 5" xfId="15653"/>
    <cellStyle name="注释 5 10" xfId="15654"/>
    <cellStyle name="注释 5 11" xfId="15655"/>
    <cellStyle name="注释 5 2" xfId="15656"/>
    <cellStyle name="注释 5 3" xfId="15657"/>
    <cellStyle name="注释 5 4" xfId="15658"/>
    <cellStyle name="注释 5 5" xfId="15659"/>
    <cellStyle name="注释 5 6" xfId="15660"/>
    <cellStyle name="注释 5 7" xfId="15661"/>
    <cellStyle name="注释 5 8" xfId="15662"/>
    <cellStyle name="注释 5 9" xfId="15663"/>
    <cellStyle name="注释 6" xfId="15664"/>
    <cellStyle name="注释 6 10" xfId="15665"/>
    <cellStyle name="注释 6 11" xfId="15666"/>
    <cellStyle name="注释 6 2" xfId="15667"/>
    <cellStyle name="注释 6 3" xfId="15668"/>
    <cellStyle name="注释 6 4" xfId="15669"/>
    <cellStyle name="注释 6 5" xfId="15670"/>
    <cellStyle name="注释 6 6" xfId="15671"/>
    <cellStyle name="注释 6 7" xfId="15672"/>
    <cellStyle name="注释 6 8" xfId="15673"/>
    <cellStyle name="注释 6 9" xfId="15674"/>
    <cellStyle name="注释 7" xfId="15675"/>
    <cellStyle name="注释 7 10" xfId="15676"/>
    <cellStyle name="注释 7 11" xfId="15677"/>
    <cellStyle name="注释 7 2" xfId="15678"/>
    <cellStyle name="注释 7 3" xfId="15679"/>
    <cellStyle name="注释 7 4" xfId="15680"/>
    <cellStyle name="注释 7 5" xfId="15681"/>
    <cellStyle name="注释 7 6" xfId="15682"/>
    <cellStyle name="注释 7 7" xfId="15683"/>
    <cellStyle name="注释 7 8" xfId="15684"/>
    <cellStyle name="注释 7 9" xfId="15685"/>
    <cellStyle name="注释 8" xfId="15686"/>
    <cellStyle name="注释 8 10" xfId="15687"/>
    <cellStyle name="注释 8 11" xfId="15688"/>
    <cellStyle name="注释 8 2" xfId="15689"/>
    <cellStyle name="注释 8 3" xfId="15690"/>
    <cellStyle name="注释 8 4" xfId="15691"/>
    <cellStyle name="注释 8 5" xfId="15692"/>
    <cellStyle name="注释 8 6" xfId="15693"/>
    <cellStyle name="注释 8 7" xfId="15694"/>
    <cellStyle name="注释 8 8" xfId="15695"/>
    <cellStyle name="注释 8 9" xfId="15696"/>
    <cellStyle name="注释 9" xfId="15697"/>
    <cellStyle name="解释性文本" xfId="15698"/>
    <cellStyle name="警告文本" xfId="15699"/>
    <cellStyle name="计算" xfId="15700"/>
    <cellStyle name="计算 10" xfId="15701"/>
    <cellStyle name="计算 11" xfId="15702"/>
    <cellStyle name="计算 12" xfId="15703"/>
    <cellStyle name="计算 13" xfId="15704"/>
    <cellStyle name="计算 14" xfId="15705"/>
    <cellStyle name="计算 15" xfId="15706"/>
    <cellStyle name="计算 16" xfId="15707"/>
    <cellStyle name="计算 2" xfId="15708"/>
    <cellStyle name="计算 2 10" xfId="15709"/>
    <cellStyle name="计算 2 11" xfId="15710"/>
    <cellStyle name="计算 2 12" xfId="15711"/>
    <cellStyle name="计算 2 13" xfId="15712"/>
    <cellStyle name="计算 2 2" xfId="15713"/>
    <cellStyle name="计算 2 2 2" xfId="15714"/>
    <cellStyle name="计算 2 2 3" xfId="15715"/>
    <cellStyle name="计算 2 2 4" xfId="15716"/>
    <cellStyle name="计算 2 2 5" xfId="15717"/>
    <cellStyle name="计算 2 2 6" xfId="15718"/>
    <cellStyle name="计算 2 2 7" xfId="15719"/>
    <cellStyle name="计算 2 2 8" xfId="15720"/>
    <cellStyle name="计算 2 2 9" xfId="15721"/>
    <cellStyle name="计算 2 3" xfId="15722"/>
    <cellStyle name="计算 2 3 2" xfId="15723"/>
    <cellStyle name="计算 2 3 3" xfId="15724"/>
    <cellStyle name="计算 2 3 4" xfId="15725"/>
    <cellStyle name="计算 2 3 5" xfId="15726"/>
    <cellStyle name="计算 2 3 6" xfId="15727"/>
    <cellStyle name="计算 2 3 7" xfId="15728"/>
    <cellStyle name="计算 2 3 8" xfId="15729"/>
    <cellStyle name="计算 2 3 9" xfId="15730"/>
    <cellStyle name="计算 2 4" xfId="15731"/>
    <cellStyle name="计算 2 4 2" xfId="15732"/>
    <cellStyle name="计算 2 4 3" xfId="15733"/>
    <cellStyle name="计算 2 4 4" xfId="15734"/>
    <cellStyle name="计算 2 4 5" xfId="15735"/>
    <cellStyle name="计算 2 4 6" xfId="15736"/>
    <cellStyle name="计算 2 4 7" xfId="15737"/>
    <cellStyle name="计算 2 4 8" xfId="15738"/>
    <cellStyle name="计算 2 4 9" xfId="15739"/>
    <cellStyle name="计算 2 5" xfId="15740"/>
    <cellStyle name="计算 2 5 2" xfId="15741"/>
    <cellStyle name="计算 2 5 3" xfId="15742"/>
    <cellStyle name="计算 2 5 4" xfId="15743"/>
    <cellStyle name="计算 2 5 5" xfId="15744"/>
    <cellStyle name="计算 2 5 6" xfId="15745"/>
    <cellStyle name="计算 2 5 7" xfId="15746"/>
    <cellStyle name="计算 2 5 8" xfId="15747"/>
    <cellStyle name="计算 2 5 9" xfId="15748"/>
    <cellStyle name="计算 2 6" xfId="15749"/>
    <cellStyle name="计算 2 7" xfId="15750"/>
    <cellStyle name="计算 2 8" xfId="15751"/>
    <cellStyle name="计算 2 9" xfId="15752"/>
    <cellStyle name="计算 3" xfId="15753"/>
    <cellStyle name="计算 3 10" xfId="15754"/>
    <cellStyle name="计算 3 11" xfId="15755"/>
    <cellStyle name="计算 3 2" xfId="15756"/>
    <cellStyle name="计算 3 2 2" xfId="15757"/>
    <cellStyle name="计算 3 2 3" xfId="15758"/>
    <cellStyle name="计算 3 2 4" xfId="15759"/>
    <cellStyle name="计算 3 2 5" xfId="15760"/>
    <cellStyle name="计算 3 2 6" xfId="15761"/>
    <cellStyle name="计算 3 2 7" xfId="15762"/>
    <cellStyle name="计算 3 2 8" xfId="15763"/>
    <cellStyle name="计算 3 2 9" xfId="15764"/>
    <cellStyle name="计算 3 3" xfId="15765"/>
    <cellStyle name="计算 3 3 2" xfId="15766"/>
    <cellStyle name="计算 3 3 3" xfId="15767"/>
    <cellStyle name="计算 3 3 4" xfId="15768"/>
    <cellStyle name="计算 3 3 5" xfId="15769"/>
    <cellStyle name="计算 3 3 6" xfId="15770"/>
    <cellStyle name="计算 3 3 7" xfId="15771"/>
    <cellStyle name="计算 3 3 8" xfId="15772"/>
    <cellStyle name="计算 3 3 9" xfId="15773"/>
    <cellStyle name="计算 3 4" xfId="15774"/>
    <cellStyle name="计算 3 5" xfId="15775"/>
    <cellStyle name="计算 3 6" xfId="15776"/>
    <cellStyle name="计算 3 7" xfId="15777"/>
    <cellStyle name="计算 3 8" xfId="15778"/>
    <cellStyle name="计算 3 9" xfId="15779"/>
    <cellStyle name="计算 4" xfId="15780"/>
    <cellStyle name="计算 4 2" xfId="15781"/>
    <cellStyle name="计算 4 3" xfId="15782"/>
    <cellStyle name="计算 4 4" xfId="15783"/>
    <cellStyle name="计算 4 5" xfId="15784"/>
    <cellStyle name="计算 4 6" xfId="15785"/>
    <cellStyle name="计算 4 7" xfId="15786"/>
    <cellStyle name="计算 4 8" xfId="15787"/>
    <cellStyle name="计算 4 9" xfId="15788"/>
    <cellStyle name="计算 5" xfId="15789"/>
    <cellStyle name="计算 5 2" xfId="15790"/>
    <cellStyle name="计算 5 3" xfId="15791"/>
    <cellStyle name="计算 5 4" xfId="15792"/>
    <cellStyle name="计算 5 5" xfId="15793"/>
    <cellStyle name="计算 5 6" xfId="15794"/>
    <cellStyle name="计算 5 7" xfId="15795"/>
    <cellStyle name="计算 5 8" xfId="15796"/>
    <cellStyle name="计算 5 9" xfId="15797"/>
    <cellStyle name="计算 6" xfId="15798"/>
    <cellStyle name="计算 6 2" xfId="15799"/>
    <cellStyle name="计算 6 3" xfId="15800"/>
    <cellStyle name="计算 6 4" xfId="15801"/>
    <cellStyle name="计算 6 5" xfId="15802"/>
    <cellStyle name="计算 6 6" xfId="15803"/>
    <cellStyle name="计算 6 7" xfId="15804"/>
    <cellStyle name="计算 6 8" xfId="15805"/>
    <cellStyle name="计算 6 9" xfId="15806"/>
    <cellStyle name="计算 7" xfId="15807"/>
    <cellStyle name="计算 7 2" xfId="15808"/>
    <cellStyle name="计算 7 3" xfId="15809"/>
    <cellStyle name="计算 7 4" xfId="15810"/>
    <cellStyle name="计算 7 5" xfId="15811"/>
    <cellStyle name="计算 7 6" xfId="15812"/>
    <cellStyle name="计算 7 7" xfId="15813"/>
    <cellStyle name="计算 7 8" xfId="15814"/>
    <cellStyle name="计算 7 9" xfId="15815"/>
    <cellStyle name="计算 8" xfId="15816"/>
    <cellStyle name="计算 8 2" xfId="15817"/>
    <cellStyle name="计算 8 3" xfId="15818"/>
    <cellStyle name="计算 8 4" xfId="15819"/>
    <cellStyle name="计算 8 5" xfId="15820"/>
    <cellStyle name="计算 8 6" xfId="15821"/>
    <cellStyle name="计算 8 7" xfId="15822"/>
    <cellStyle name="计算 8 8" xfId="15823"/>
    <cellStyle name="计算 8 9" xfId="15824"/>
    <cellStyle name="计算 9" xfId="15825"/>
    <cellStyle name="输入" xfId="15826"/>
    <cellStyle name="输入 10" xfId="15827"/>
    <cellStyle name="输入 11" xfId="15828"/>
    <cellStyle name="输入 12" xfId="15829"/>
    <cellStyle name="输入 13" xfId="15830"/>
    <cellStyle name="输入 14" xfId="15831"/>
    <cellStyle name="输入 15" xfId="15832"/>
    <cellStyle name="输入 16" xfId="15833"/>
    <cellStyle name="输入 2" xfId="15834"/>
    <cellStyle name="输入 2 10" xfId="15835"/>
    <cellStyle name="输入 2 11" xfId="15836"/>
    <cellStyle name="输入 2 12" xfId="15837"/>
    <cellStyle name="输入 2 13" xfId="15838"/>
    <cellStyle name="输入 2 2" xfId="15839"/>
    <cellStyle name="输入 2 2 2" xfId="15840"/>
    <cellStyle name="输入 2 2 3" xfId="15841"/>
    <cellStyle name="输入 2 2 4" xfId="15842"/>
    <cellStyle name="输入 2 2 5" xfId="15843"/>
    <cellStyle name="输入 2 2 6" xfId="15844"/>
    <cellStyle name="输入 2 2 7" xfId="15845"/>
    <cellStyle name="输入 2 2 8" xfId="15846"/>
    <cellStyle name="输入 2 2 9" xfId="15847"/>
    <cellStyle name="输入 2 3" xfId="15848"/>
    <cellStyle name="输入 2 3 2" xfId="15849"/>
    <cellStyle name="输入 2 3 3" xfId="15850"/>
    <cellStyle name="输入 2 3 4" xfId="15851"/>
    <cellStyle name="输入 2 3 5" xfId="15852"/>
    <cellStyle name="输入 2 3 6" xfId="15853"/>
    <cellStyle name="输入 2 3 7" xfId="15854"/>
    <cellStyle name="输入 2 3 8" xfId="15855"/>
    <cellStyle name="输入 2 3 9" xfId="15856"/>
    <cellStyle name="输入 2 4" xfId="15857"/>
    <cellStyle name="输入 2 4 2" xfId="15858"/>
    <cellStyle name="输入 2 4 3" xfId="15859"/>
    <cellStyle name="输入 2 4 4" xfId="15860"/>
    <cellStyle name="输入 2 4 5" xfId="15861"/>
    <cellStyle name="输入 2 4 6" xfId="15862"/>
    <cellStyle name="输入 2 4 7" xfId="15863"/>
    <cellStyle name="输入 2 4 8" xfId="15864"/>
    <cellStyle name="输入 2 4 9" xfId="15865"/>
    <cellStyle name="输入 2 5" xfId="15866"/>
    <cellStyle name="输入 2 5 2" xfId="15867"/>
    <cellStyle name="输入 2 5 3" xfId="15868"/>
    <cellStyle name="输入 2 5 4" xfId="15869"/>
    <cellStyle name="输入 2 5 5" xfId="15870"/>
    <cellStyle name="输入 2 5 6" xfId="15871"/>
    <cellStyle name="输入 2 5 7" xfId="15872"/>
    <cellStyle name="输入 2 5 8" xfId="15873"/>
    <cellStyle name="输入 2 5 9" xfId="15874"/>
    <cellStyle name="输入 2 6" xfId="15875"/>
    <cellStyle name="输入 2 7" xfId="15876"/>
    <cellStyle name="输入 2 8" xfId="15877"/>
    <cellStyle name="输入 2 9" xfId="15878"/>
    <cellStyle name="输入 3" xfId="15879"/>
    <cellStyle name="输入 3 10" xfId="15880"/>
    <cellStyle name="输入 3 11" xfId="15881"/>
    <cellStyle name="输入 3 2" xfId="15882"/>
    <cellStyle name="输入 3 2 2" xfId="15883"/>
    <cellStyle name="输入 3 2 3" xfId="15884"/>
    <cellStyle name="输入 3 2 4" xfId="15885"/>
    <cellStyle name="输入 3 2 5" xfId="15886"/>
    <cellStyle name="输入 3 2 6" xfId="15887"/>
    <cellStyle name="输入 3 2 7" xfId="15888"/>
    <cellStyle name="输入 3 2 8" xfId="15889"/>
    <cellStyle name="输入 3 2 9" xfId="15890"/>
    <cellStyle name="输入 3 3" xfId="15891"/>
    <cellStyle name="输入 3 3 2" xfId="15892"/>
    <cellStyle name="输入 3 3 3" xfId="15893"/>
    <cellStyle name="输入 3 3 4" xfId="15894"/>
    <cellStyle name="输入 3 3 5" xfId="15895"/>
    <cellStyle name="输入 3 3 6" xfId="15896"/>
    <cellStyle name="输入 3 3 7" xfId="15897"/>
    <cellStyle name="输入 3 3 8" xfId="15898"/>
    <cellStyle name="输入 3 3 9" xfId="15899"/>
    <cellStyle name="输入 3 4" xfId="15900"/>
    <cellStyle name="输入 3 5" xfId="15901"/>
    <cellStyle name="输入 3 6" xfId="15902"/>
    <cellStyle name="输入 3 7" xfId="15903"/>
    <cellStyle name="输入 3 8" xfId="15904"/>
    <cellStyle name="输入 3 9" xfId="15905"/>
    <cellStyle name="输入 4" xfId="15906"/>
    <cellStyle name="输入 4 2" xfId="15907"/>
    <cellStyle name="输入 4 3" xfId="15908"/>
    <cellStyle name="输入 4 4" xfId="15909"/>
    <cellStyle name="输入 4 5" xfId="15910"/>
    <cellStyle name="输入 4 6" xfId="15911"/>
    <cellStyle name="输入 4 7" xfId="15912"/>
    <cellStyle name="输入 4 8" xfId="15913"/>
    <cellStyle name="输入 4 9" xfId="15914"/>
    <cellStyle name="输入 5" xfId="15915"/>
    <cellStyle name="输入 5 2" xfId="15916"/>
    <cellStyle name="输入 5 3" xfId="15917"/>
    <cellStyle name="输入 5 4" xfId="15918"/>
    <cellStyle name="输入 5 5" xfId="15919"/>
    <cellStyle name="输入 5 6" xfId="15920"/>
    <cellStyle name="输入 5 7" xfId="15921"/>
    <cellStyle name="输入 5 8" xfId="15922"/>
    <cellStyle name="输入 5 9" xfId="15923"/>
    <cellStyle name="输入 6" xfId="15924"/>
    <cellStyle name="输入 6 2" xfId="15925"/>
    <cellStyle name="输入 6 3" xfId="15926"/>
    <cellStyle name="输入 6 4" xfId="15927"/>
    <cellStyle name="输入 6 5" xfId="15928"/>
    <cellStyle name="输入 6 6" xfId="15929"/>
    <cellStyle name="输入 6 7" xfId="15930"/>
    <cellStyle name="输入 6 8" xfId="15931"/>
    <cellStyle name="输入 6 9" xfId="15932"/>
    <cellStyle name="输入 7" xfId="15933"/>
    <cellStyle name="输入 7 2" xfId="15934"/>
    <cellStyle name="输入 7 3" xfId="15935"/>
    <cellStyle name="输入 7 4" xfId="15936"/>
    <cellStyle name="输入 7 5" xfId="15937"/>
    <cellStyle name="输入 7 6" xfId="15938"/>
    <cellStyle name="输入 7 7" xfId="15939"/>
    <cellStyle name="输入 7 8" xfId="15940"/>
    <cellStyle name="输入 7 9" xfId="15941"/>
    <cellStyle name="输入 8" xfId="15942"/>
    <cellStyle name="输入 8 2" xfId="15943"/>
    <cellStyle name="输入 8 3" xfId="15944"/>
    <cellStyle name="输入 8 4" xfId="15945"/>
    <cellStyle name="输入 8 5" xfId="15946"/>
    <cellStyle name="输入 8 6" xfId="15947"/>
    <cellStyle name="输入 8 7" xfId="15948"/>
    <cellStyle name="输入 8 8" xfId="15949"/>
    <cellStyle name="输入 8 9" xfId="15950"/>
    <cellStyle name="输入 9" xfId="15951"/>
    <cellStyle name="输出" xfId="15952"/>
    <cellStyle name="输出 10" xfId="15953"/>
    <cellStyle name="输出 11" xfId="15954"/>
    <cellStyle name="输出 12" xfId="15955"/>
    <cellStyle name="输出 13" xfId="15956"/>
    <cellStyle name="输出 14" xfId="15957"/>
    <cellStyle name="输出 15" xfId="15958"/>
    <cellStyle name="输出 16" xfId="15959"/>
    <cellStyle name="输出 17" xfId="15960"/>
    <cellStyle name="输出 18" xfId="15961"/>
    <cellStyle name="输出 19" xfId="15962"/>
    <cellStyle name="输出 2" xfId="15963"/>
    <cellStyle name="输出 2 10" xfId="15964"/>
    <cellStyle name="输出 2 11" xfId="15965"/>
    <cellStyle name="输出 2 12" xfId="15966"/>
    <cellStyle name="输出 2 13" xfId="15967"/>
    <cellStyle name="输出 2 14" xfId="15968"/>
    <cellStyle name="输出 2 15" xfId="15969"/>
    <cellStyle name="输出 2 16" xfId="15970"/>
    <cellStyle name="输出 2 2" xfId="15971"/>
    <cellStyle name="输出 2 2 10" xfId="15972"/>
    <cellStyle name="输出 2 2 11" xfId="15973"/>
    <cellStyle name="输出 2 2 12" xfId="15974"/>
    <cellStyle name="输出 2 2 2" xfId="15975"/>
    <cellStyle name="输出 2 2 3" xfId="15976"/>
    <cellStyle name="输出 2 2 4" xfId="15977"/>
    <cellStyle name="输出 2 2 5" xfId="15978"/>
    <cellStyle name="输出 2 2 6" xfId="15979"/>
    <cellStyle name="输出 2 2 7" xfId="15980"/>
    <cellStyle name="输出 2 2 8" xfId="15981"/>
    <cellStyle name="输出 2 2 9" xfId="15982"/>
    <cellStyle name="输出 2 3" xfId="15983"/>
    <cellStyle name="输出 2 3 10" xfId="15984"/>
    <cellStyle name="输出 2 3 11" xfId="15985"/>
    <cellStyle name="输出 2 3 12" xfId="15986"/>
    <cellStyle name="输出 2 3 2" xfId="15987"/>
    <cellStyle name="输出 2 3 3" xfId="15988"/>
    <cellStyle name="输出 2 3 4" xfId="15989"/>
    <cellStyle name="输出 2 3 5" xfId="15990"/>
    <cellStyle name="输出 2 3 6" xfId="15991"/>
    <cellStyle name="输出 2 3 7" xfId="15992"/>
    <cellStyle name="输出 2 3 8" xfId="15993"/>
    <cellStyle name="输出 2 3 9" xfId="15994"/>
    <cellStyle name="输出 2 4" xfId="15995"/>
    <cellStyle name="输出 2 4 10" xfId="15996"/>
    <cellStyle name="输出 2 4 11" xfId="15997"/>
    <cellStyle name="输出 2 4 12" xfId="15998"/>
    <cellStyle name="输出 2 4 2" xfId="15999"/>
    <cellStyle name="输出 2 4 3" xfId="16000"/>
    <cellStyle name="输出 2 4 4" xfId="16001"/>
    <cellStyle name="输出 2 4 5" xfId="16002"/>
    <cellStyle name="输出 2 4 6" xfId="16003"/>
    <cellStyle name="输出 2 4 7" xfId="16004"/>
    <cellStyle name="输出 2 4 8" xfId="16005"/>
    <cellStyle name="输出 2 4 9" xfId="16006"/>
    <cellStyle name="输出 2 5" xfId="16007"/>
    <cellStyle name="输出 2 5 10" xfId="16008"/>
    <cellStyle name="输出 2 5 11" xfId="16009"/>
    <cellStyle name="输出 2 5 12" xfId="16010"/>
    <cellStyle name="输出 2 5 2" xfId="16011"/>
    <cellStyle name="输出 2 5 3" xfId="16012"/>
    <cellStyle name="输出 2 5 4" xfId="16013"/>
    <cellStyle name="输出 2 5 5" xfId="16014"/>
    <cellStyle name="输出 2 5 6" xfId="16015"/>
    <cellStyle name="输出 2 5 7" xfId="16016"/>
    <cellStyle name="输出 2 5 8" xfId="16017"/>
    <cellStyle name="输出 2 5 9" xfId="16018"/>
    <cellStyle name="输出 2 6" xfId="16019"/>
    <cellStyle name="输出 2 7" xfId="16020"/>
    <cellStyle name="输出 2 8" xfId="16021"/>
    <cellStyle name="输出 2 9" xfId="16022"/>
    <cellStyle name="输出 3" xfId="16023"/>
    <cellStyle name="输出 3 10" xfId="16024"/>
    <cellStyle name="输出 3 11" xfId="16025"/>
    <cellStyle name="输出 3 12" xfId="16026"/>
    <cellStyle name="输出 3 13" xfId="16027"/>
    <cellStyle name="输出 3 14" xfId="16028"/>
    <cellStyle name="输出 3 2" xfId="16029"/>
    <cellStyle name="输出 3 2 10" xfId="16030"/>
    <cellStyle name="输出 3 2 11" xfId="16031"/>
    <cellStyle name="输出 3 2 12" xfId="16032"/>
    <cellStyle name="输出 3 2 2" xfId="16033"/>
    <cellStyle name="输出 3 2 3" xfId="16034"/>
    <cellStyle name="输出 3 2 4" xfId="16035"/>
    <cellStyle name="输出 3 2 5" xfId="16036"/>
    <cellStyle name="输出 3 2 6" xfId="16037"/>
    <cellStyle name="输出 3 2 7" xfId="16038"/>
    <cellStyle name="输出 3 2 8" xfId="16039"/>
    <cellStyle name="输出 3 2 9" xfId="16040"/>
    <cellStyle name="输出 3 3" xfId="16041"/>
    <cellStyle name="输出 3 3 10" xfId="16042"/>
    <cellStyle name="输出 3 3 11" xfId="16043"/>
    <cellStyle name="输出 3 3 12" xfId="16044"/>
    <cellStyle name="输出 3 3 2" xfId="16045"/>
    <cellStyle name="输出 3 3 3" xfId="16046"/>
    <cellStyle name="输出 3 3 4" xfId="16047"/>
    <cellStyle name="输出 3 3 5" xfId="16048"/>
    <cellStyle name="输出 3 3 6" xfId="16049"/>
    <cellStyle name="输出 3 3 7" xfId="16050"/>
    <cellStyle name="输出 3 3 8" xfId="16051"/>
    <cellStyle name="输出 3 3 9" xfId="16052"/>
    <cellStyle name="输出 3 4" xfId="16053"/>
    <cellStyle name="输出 3 5" xfId="16054"/>
    <cellStyle name="输出 3 6" xfId="16055"/>
    <cellStyle name="输出 3 7" xfId="16056"/>
    <cellStyle name="输出 3 8" xfId="16057"/>
    <cellStyle name="输出 3 9" xfId="16058"/>
    <cellStyle name="输出 4" xfId="16059"/>
    <cellStyle name="输出 4 10" xfId="16060"/>
    <cellStyle name="输出 4 11" xfId="16061"/>
    <cellStyle name="输出 4 12" xfId="16062"/>
    <cellStyle name="输出 4 2" xfId="16063"/>
    <cellStyle name="输出 4 3" xfId="16064"/>
    <cellStyle name="输出 4 4" xfId="16065"/>
    <cellStyle name="输出 4 5" xfId="16066"/>
    <cellStyle name="输出 4 6" xfId="16067"/>
    <cellStyle name="输出 4 7" xfId="16068"/>
    <cellStyle name="输出 4 8" xfId="16069"/>
    <cellStyle name="输出 4 9" xfId="16070"/>
    <cellStyle name="输出 5" xfId="16071"/>
    <cellStyle name="输出 5 10" xfId="16072"/>
    <cellStyle name="输出 5 11" xfId="16073"/>
    <cellStyle name="输出 5 12" xfId="16074"/>
    <cellStyle name="输出 5 2" xfId="16075"/>
    <cellStyle name="输出 5 3" xfId="16076"/>
    <cellStyle name="输出 5 4" xfId="16077"/>
    <cellStyle name="输出 5 5" xfId="16078"/>
    <cellStyle name="输出 5 6" xfId="16079"/>
    <cellStyle name="输出 5 7" xfId="16080"/>
    <cellStyle name="输出 5 8" xfId="16081"/>
    <cellStyle name="输出 5 9" xfId="16082"/>
    <cellStyle name="输出 6" xfId="16083"/>
    <cellStyle name="输出 6 10" xfId="16084"/>
    <cellStyle name="输出 6 11" xfId="16085"/>
    <cellStyle name="输出 6 12" xfId="16086"/>
    <cellStyle name="输出 6 2" xfId="16087"/>
    <cellStyle name="输出 6 3" xfId="16088"/>
    <cellStyle name="输出 6 4" xfId="16089"/>
    <cellStyle name="输出 6 5" xfId="16090"/>
    <cellStyle name="输出 6 6" xfId="16091"/>
    <cellStyle name="输出 6 7" xfId="16092"/>
    <cellStyle name="输出 6 8" xfId="16093"/>
    <cellStyle name="输出 6 9" xfId="16094"/>
    <cellStyle name="输出 7" xfId="16095"/>
    <cellStyle name="输出 7 10" xfId="16096"/>
    <cellStyle name="输出 7 11" xfId="16097"/>
    <cellStyle name="输出 7 12" xfId="16098"/>
    <cellStyle name="输出 7 2" xfId="16099"/>
    <cellStyle name="输出 7 3" xfId="16100"/>
    <cellStyle name="输出 7 4" xfId="16101"/>
    <cellStyle name="输出 7 5" xfId="16102"/>
    <cellStyle name="输出 7 6" xfId="16103"/>
    <cellStyle name="输出 7 7" xfId="16104"/>
    <cellStyle name="输出 7 8" xfId="16105"/>
    <cellStyle name="输出 7 9" xfId="16106"/>
    <cellStyle name="输出 8" xfId="16107"/>
    <cellStyle name="输出 8 10" xfId="16108"/>
    <cellStyle name="输出 8 11" xfId="16109"/>
    <cellStyle name="输出 8 12" xfId="16110"/>
    <cellStyle name="输出 8 2" xfId="16111"/>
    <cellStyle name="输出 8 3" xfId="16112"/>
    <cellStyle name="输出 8 4" xfId="16113"/>
    <cellStyle name="输出 8 5" xfId="16114"/>
    <cellStyle name="输出 8 6" xfId="16115"/>
    <cellStyle name="输出 8 7" xfId="16116"/>
    <cellStyle name="输出 8 8" xfId="16117"/>
    <cellStyle name="输出 8 9" xfId="16118"/>
    <cellStyle name="输出 9" xfId="16119"/>
    <cellStyle name="适中" xfId="16120"/>
    <cellStyle name="链接单元格" xfId="16121"/>
  </cellStyles>
  <dxfs count="1">
    <dxf>
      <fill>
        <patternFill patternType="solid">
          <fgColor rgb="FFFFC0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E742"/>
  <sheetViews>
    <sheetView tabSelected="1" zoomScale="85" zoomScaleNormal="85" workbookViewId="0">
      <pane ySplit="6" topLeftCell="A7" activePane="bottomLeft" state="frozen"/>
      <selection activeCell="A18" sqref="A18"/>
      <selection pane="bottomLeft" activeCell="N20" sqref="N20"/>
    </sheetView>
  </sheetViews>
  <sheetFormatPr defaultRowHeight="14.25" outlineLevelRow="1" outlineLevelCol="1"/>
  <cols>
    <col min="1" max="1" width="7.5" style="37" customWidth="1"/>
    <col min="2" max="2" width="13.75" style="12" customWidth="1"/>
    <col min="3" max="3" width="13.75" style="37" customWidth="1"/>
    <col min="4" max="4" width="13.75" style="12" customWidth="1"/>
    <col min="5" max="5" width="13.75" style="12" hidden="1" customWidth="1" outlineLevel="1"/>
    <col min="6" max="6" width="13.75" style="12" customWidth="1" collapsed="1"/>
    <col min="7" max="7" width="13.75" style="12" hidden="1" customWidth="1" outlineLevel="1"/>
    <col min="8" max="8" width="13.75" style="12" customWidth="1" collapsed="1"/>
    <col min="9" max="9" width="13.75" style="12" hidden="1" customWidth="1" outlineLevel="1"/>
    <col min="10" max="10" width="5.75" style="12" customWidth="1" collapsed="1"/>
    <col min="11" max="11" width="4.125" style="37" customWidth="1"/>
    <col min="12" max="14" width="9" style="12" customWidth="1"/>
    <col min="15" max="15" width="9" style="37" customWidth="1"/>
    <col min="16" max="18" width="9" style="12" customWidth="1"/>
    <col min="19" max="19" width="4.75" style="12" customWidth="1"/>
    <col min="20" max="20" width="6.375" style="12" customWidth="1"/>
    <col min="21" max="21" width="10.25" style="38" customWidth="1"/>
    <col min="22" max="22" width="12.875" style="38" customWidth="1"/>
    <col min="23" max="23" width="16.625" style="38" customWidth="1"/>
    <col min="24" max="24" width="17.875" style="38" customWidth="1"/>
    <col min="25" max="25" width="8.25" style="12" customWidth="1"/>
    <col min="26" max="26" width="5.375" style="12" customWidth="1"/>
    <col min="27" max="27" width="12" style="48" customWidth="1"/>
    <col min="28" max="28" width="23.625" style="40" customWidth="1"/>
    <col min="29" max="29" width="22.125" style="10" customWidth="1"/>
    <col min="30" max="1019" width="8.5" style="10" customWidth="1"/>
    <col min="1020" max="16384" width="9" style="11"/>
  </cols>
  <sheetData>
    <row r="1" spans="1:1019" s="56" customFormat="1" ht="15">
      <c r="A1" s="51"/>
      <c r="B1" s="52"/>
      <c r="C1" s="52"/>
      <c r="D1" s="52"/>
      <c r="E1" s="52"/>
      <c r="F1" s="52"/>
      <c r="G1" s="52"/>
      <c r="H1" s="52"/>
      <c r="I1" s="52"/>
      <c r="J1" s="51"/>
      <c r="K1" s="52"/>
      <c r="L1" s="51"/>
      <c r="M1" s="52"/>
      <c r="N1" s="51"/>
      <c r="O1" s="52"/>
      <c r="P1" s="52"/>
      <c r="Q1" s="52"/>
      <c r="R1" s="52"/>
      <c r="S1" s="53"/>
      <c r="T1" s="53"/>
      <c r="U1" s="54" t="s">
        <v>1840</v>
      </c>
      <c r="V1" s="53"/>
      <c r="W1" s="51"/>
      <c r="X1" s="51"/>
      <c r="Y1" s="55"/>
      <c r="Z1" s="50"/>
      <c r="AA1" s="50"/>
      <c r="AB1" s="50"/>
      <c r="AC1" s="50"/>
      <c r="AD1" s="50"/>
      <c r="AE1" s="50"/>
      <c r="AF1" s="50"/>
      <c r="AG1" s="50"/>
      <c r="AH1" s="50"/>
      <c r="AI1" s="50"/>
      <c r="AJ1" s="50"/>
      <c r="AK1" s="50"/>
      <c r="AL1" s="50"/>
      <c r="AM1" s="50"/>
      <c r="AN1" s="50"/>
      <c r="AO1" s="50"/>
      <c r="AP1" s="50"/>
      <c r="AQ1" s="50"/>
      <c r="AR1" s="50"/>
      <c r="AS1" s="50"/>
      <c r="AT1" s="50"/>
      <c r="AU1" s="50"/>
      <c r="AV1" s="50"/>
      <c r="AW1" s="50"/>
      <c r="AX1" s="50"/>
      <c r="AY1" s="50"/>
      <c r="AZ1" s="50"/>
      <c r="BA1" s="50"/>
      <c r="BB1" s="50"/>
      <c r="BC1" s="50"/>
      <c r="BD1" s="50"/>
      <c r="BE1" s="50"/>
      <c r="BF1" s="50"/>
      <c r="BG1" s="50"/>
      <c r="BH1" s="50"/>
      <c r="BI1" s="50"/>
      <c r="BJ1" s="50"/>
      <c r="BK1" s="50"/>
      <c r="BL1" s="50"/>
      <c r="BM1" s="50"/>
      <c r="BN1" s="50"/>
      <c r="BO1" s="50"/>
      <c r="BP1" s="50"/>
      <c r="BQ1" s="50"/>
      <c r="BR1" s="50"/>
      <c r="BS1" s="50"/>
      <c r="BT1" s="50"/>
      <c r="BU1" s="50"/>
      <c r="BV1" s="50"/>
      <c r="BW1" s="50"/>
      <c r="BX1" s="50"/>
      <c r="BY1" s="50"/>
      <c r="BZ1" s="50"/>
      <c r="CA1" s="50"/>
      <c r="CB1" s="50"/>
      <c r="CC1" s="50"/>
      <c r="CD1" s="50"/>
      <c r="CE1" s="50"/>
      <c r="CF1" s="50"/>
      <c r="CG1" s="50"/>
      <c r="CH1" s="50"/>
      <c r="CI1" s="50"/>
      <c r="CJ1" s="50"/>
      <c r="CK1" s="50"/>
      <c r="CL1" s="50"/>
      <c r="CM1" s="50"/>
      <c r="CN1" s="50"/>
      <c r="CO1" s="50"/>
      <c r="CP1" s="50"/>
      <c r="CQ1" s="50"/>
      <c r="CR1" s="50"/>
      <c r="CS1" s="50"/>
      <c r="CT1" s="50"/>
      <c r="CU1" s="50"/>
      <c r="CV1" s="50"/>
      <c r="CW1" s="50"/>
      <c r="CX1" s="50"/>
      <c r="CY1" s="50"/>
      <c r="CZ1" s="50"/>
      <c r="DA1" s="50"/>
      <c r="DB1" s="50"/>
      <c r="DC1" s="50"/>
      <c r="DD1" s="50"/>
      <c r="DE1" s="50"/>
      <c r="DF1" s="50"/>
      <c r="DG1" s="50"/>
      <c r="DH1" s="50"/>
      <c r="DI1" s="50"/>
      <c r="DJ1" s="50"/>
      <c r="DK1" s="50"/>
      <c r="DL1" s="50"/>
      <c r="DM1" s="50"/>
      <c r="DN1" s="50"/>
      <c r="DO1" s="50"/>
      <c r="DP1" s="50"/>
      <c r="DQ1" s="50"/>
      <c r="DR1" s="50"/>
      <c r="DS1" s="50"/>
      <c r="DT1" s="50"/>
      <c r="DU1" s="50"/>
      <c r="DV1" s="50"/>
      <c r="DW1" s="50"/>
      <c r="DX1" s="50"/>
      <c r="DY1" s="50"/>
      <c r="DZ1" s="50"/>
      <c r="EA1" s="50"/>
      <c r="EB1" s="50"/>
      <c r="EC1" s="50"/>
      <c r="ED1" s="50"/>
      <c r="EE1" s="50"/>
      <c r="EF1" s="50"/>
      <c r="EG1" s="50"/>
      <c r="EH1" s="50"/>
      <c r="EI1" s="50"/>
      <c r="EJ1" s="50"/>
      <c r="EK1" s="50"/>
      <c r="EL1" s="50"/>
      <c r="EM1" s="50"/>
      <c r="EN1" s="50"/>
      <c r="EO1" s="50"/>
      <c r="EP1" s="50"/>
      <c r="EQ1" s="50"/>
      <c r="ER1" s="50"/>
      <c r="ES1" s="50"/>
      <c r="ET1" s="50"/>
      <c r="EU1" s="50"/>
      <c r="EV1" s="50"/>
      <c r="EW1" s="50"/>
      <c r="EX1" s="50"/>
      <c r="EY1" s="50"/>
      <c r="EZ1" s="50"/>
      <c r="FA1" s="50"/>
      <c r="FB1" s="50"/>
      <c r="FC1" s="50"/>
      <c r="FD1" s="50"/>
      <c r="FE1" s="50"/>
      <c r="FF1" s="50"/>
      <c r="FG1" s="50"/>
      <c r="FH1" s="50"/>
      <c r="FI1" s="50"/>
      <c r="FJ1" s="50"/>
      <c r="FK1" s="50"/>
      <c r="FL1" s="50"/>
      <c r="FM1" s="50"/>
      <c r="FN1" s="50"/>
      <c r="FO1" s="50"/>
      <c r="FP1" s="50"/>
      <c r="FQ1" s="50"/>
      <c r="FR1" s="50"/>
      <c r="FS1" s="50"/>
      <c r="FT1" s="50"/>
      <c r="FU1" s="50"/>
      <c r="FV1" s="50"/>
      <c r="FW1" s="50"/>
      <c r="FX1" s="50"/>
      <c r="FY1" s="50"/>
      <c r="FZ1" s="50"/>
      <c r="GA1" s="50"/>
      <c r="GB1" s="50"/>
      <c r="GC1" s="50"/>
      <c r="GD1" s="50"/>
      <c r="GE1" s="50"/>
      <c r="GF1" s="50"/>
      <c r="GG1" s="50"/>
      <c r="GH1" s="50"/>
      <c r="GI1" s="50"/>
      <c r="GJ1" s="50"/>
      <c r="GK1" s="50"/>
      <c r="GL1" s="50"/>
      <c r="GM1" s="50"/>
      <c r="GN1" s="50"/>
      <c r="GO1" s="50"/>
      <c r="GP1" s="50"/>
      <c r="GQ1" s="50"/>
      <c r="GR1" s="50"/>
      <c r="GS1" s="50"/>
      <c r="GT1" s="50"/>
      <c r="GU1" s="50"/>
      <c r="GV1" s="50"/>
      <c r="GW1" s="50"/>
      <c r="GX1" s="50"/>
      <c r="GY1" s="50"/>
      <c r="GZ1" s="50"/>
      <c r="HA1" s="50"/>
      <c r="HB1" s="50"/>
      <c r="HC1" s="50"/>
      <c r="HD1" s="50"/>
      <c r="HE1" s="50"/>
      <c r="HF1" s="50"/>
      <c r="HG1" s="50"/>
      <c r="HH1" s="50"/>
      <c r="HI1" s="50"/>
      <c r="HJ1" s="50"/>
      <c r="HK1" s="50"/>
      <c r="HL1" s="50"/>
      <c r="HM1" s="50"/>
      <c r="HN1" s="50"/>
      <c r="HO1" s="50"/>
      <c r="HP1" s="50"/>
      <c r="HQ1" s="50"/>
      <c r="HR1" s="50"/>
      <c r="HS1" s="50"/>
      <c r="HT1" s="50"/>
      <c r="HU1" s="50"/>
      <c r="HV1" s="50"/>
      <c r="HW1" s="50"/>
      <c r="HX1" s="50"/>
      <c r="HY1" s="50"/>
      <c r="HZ1" s="50"/>
      <c r="IA1" s="50"/>
      <c r="IB1" s="50"/>
      <c r="IC1" s="50"/>
      <c r="ID1" s="50"/>
      <c r="IE1" s="50"/>
      <c r="IF1" s="50"/>
      <c r="IG1" s="50"/>
      <c r="IH1" s="50"/>
      <c r="II1" s="50"/>
      <c r="IJ1" s="50"/>
      <c r="IK1" s="50"/>
      <c r="IL1" s="50"/>
      <c r="IM1" s="50"/>
      <c r="IN1" s="50"/>
      <c r="IO1" s="50"/>
      <c r="IP1" s="50"/>
      <c r="IQ1" s="50"/>
      <c r="IR1" s="50"/>
      <c r="IS1" s="50"/>
      <c r="IT1" s="50"/>
      <c r="IU1" s="50"/>
      <c r="IV1" s="50"/>
      <c r="IW1" s="50"/>
      <c r="IX1" s="50"/>
      <c r="IY1" s="50"/>
      <c r="IZ1" s="50"/>
      <c r="JA1" s="50"/>
      <c r="JB1" s="50"/>
      <c r="JC1" s="50"/>
      <c r="JD1" s="50"/>
      <c r="JE1" s="50"/>
      <c r="JF1" s="50"/>
      <c r="JG1" s="50"/>
      <c r="JH1" s="50"/>
      <c r="JI1" s="50"/>
      <c r="JJ1" s="50"/>
      <c r="JK1" s="50"/>
      <c r="JL1" s="50"/>
      <c r="JM1" s="50"/>
      <c r="JN1" s="50"/>
      <c r="JO1" s="50"/>
      <c r="JP1" s="50"/>
      <c r="JQ1" s="50"/>
      <c r="JR1" s="50"/>
      <c r="JS1" s="50"/>
      <c r="JT1" s="50"/>
      <c r="JU1" s="50"/>
      <c r="JV1" s="50"/>
      <c r="JW1" s="50"/>
      <c r="JX1" s="50"/>
      <c r="JY1" s="50"/>
      <c r="JZ1" s="50"/>
      <c r="KA1" s="50"/>
      <c r="KB1" s="50"/>
      <c r="KC1" s="50"/>
      <c r="KD1" s="50"/>
      <c r="KE1" s="50"/>
      <c r="KF1" s="50"/>
      <c r="KG1" s="50"/>
      <c r="KH1" s="50"/>
      <c r="KI1" s="50"/>
      <c r="KJ1" s="50"/>
      <c r="KK1" s="50"/>
      <c r="KL1" s="50"/>
      <c r="KM1" s="50"/>
      <c r="KN1" s="50"/>
      <c r="KO1" s="50"/>
      <c r="KP1" s="50"/>
      <c r="KQ1" s="50"/>
      <c r="KR1" s="50"/>
      <c r="KS1" s="50"/>
      <c r="KT1" s="50"/>
      <c r="KU1" s="50"/>
      <c r="KV1" s="50"/>
      <c r="KW1" s="50"/>
      <c r="KX1" s="50"/>
      <c r="KY1" s="50"/>
      <c r="KZ1" s="50"/>
      <c r="LA1" s="50"/>
      <c r="LB1" s="50"/>
      <c r="LC1" s="50"/>
      <c r="LD1" s="50"/>
      <c r="LE1" s="50"/>
      <c r="LF1" s="50"/>
      <c r="LG1" s="50"/>
      <c r="LH1" s="50"/>
      <c r="LI1" s="50"/>
      <c r="LJ1" s="50"/>
      <c r="LK1" s="50"/>
      <c r="LL1" s="50"/>
      <c r="LM1" s="50"/>
      <c r="LN1" s="50"/>
      <c r="LO1" s="50"/>
      <c r="LP1" s="50"/>
      <c r="LQ1" s="50"/>
      <c r="LR1" s="50"/>
      <c r="LS1" s="50"/>
      <c r="LT1" s="50"/>
      <c r="LU1" s="50"/>
      <c r="LV1" s="50"/>
      <c r="LW1" s="50"/>
      <c r="LX1" s="50"/>
      <c r="LY1" s="50"/>
      <c r="LZ1" s="50"/>
      <c r="MA1" s="50"/>
      <c r="MB1" s="50"/>
      <c r="MC1" s="50"/>
      <c r="MD1" s="50"/>
      <c r="ME1" s="50"/>
      <c r="MF1" s="50"/>
      <c r="MG1" s="50"/>
      <c r="MH1" s="50"/>
      <c r="MI1" s="50"/>
      <c r="MJ1" s="50"/>
      <c r="MK1" s="50"/>
      <c r="ML1" s="50"/>
      <c r="MM1" s="50"/>
      <c r="MN1" s="50"/>
      <c r="MO1" s="50"/>
      <c r="MP1" s="50"/>
      <c r="MQ1" s="50"/>
      <c r="MR1" s="50"/>
      <c r="MS1" s="50"/>
      <c r="MT1" s="50"/>
      <c r="MU1" s="50"/>
      <c r="MV1" s="50"/>
      <c r="MW1" s="50"/>
      <c r="MX1" s="50"/>
      <c r="MY1" s="50"/>
      <c r="MZ1" s="50"/>
      <c r="NA1" s="50"/>
      <c r="NB1" s="50"/>
      <c r="NC1" s="50"/>
      <c r="ND1" s="50"/>
      <c r="NE1" s="50"/>
      <c r="NF1" s="50"/>
      <c r="NG1" s="50"/>
      <c r="NH1" s="50"/>
      <c r="NI1" s="50"/>
      <c r="NJ1" s="50"/>
      <c r="NK1" s="50"/>
      <c r="NL1" s="50"/>
      <c r="NM1" s="50"/>
      <c r="NN1" s="50"/>
      <c r="NO1" s="50"/>
      <c r="NP1" s="50"/>
      <c r="NQ1" s="50"/>
      <c r="NR1" s="50"/>
      <c r="NS1" s="50"/>
      <c r="NT1" s="50"/>
      <c r="NU1" s="50"/>
      <c r="NV1" s="50"/>
      <c r="NW1" s="50"/>
      <c r="NX1" s="50"/>
      <c r="NY1" s="50"/>
      <c r="NZ1" s="50"/>
      <c r="OA1" s="50"/>
      <c r="OB1" s="50"/>
      <c r="OC1" s="50"/>
      <c r="OD1" s="50"/>
      <c r="OE1" s="50"/>
      <c r="OF1" s="50"/>
      <c r="OG1" s="50"/>
      <c r="OH1" s="50"/>
      <c r="OI1" s="50"/>
      <c r="OJ1" s="50"/>
      <c r="OK1" s="50"/>
      <c r="OL1" s="50"/>
      <c r="OM1" s="50"/>
      <c r="ON1" s="50"/>
      <c r="OO1" s="50"/>
      <c r="OP1" s="50"/>
      <c r="OQ1" s="50"/>
      <c r="OR1" s="50"/>
      <c r="OS1" s="50"/>
      <c r="OT1" s="50"/>
      <c r="OU1" s="50"/>
      <c r="OV1" s="50"/>
      <c r="OW1" s="50"/>
      <c r="OX1" s="50"/>
      <c r="OY1" s="50"/>
      <c r="OZ1" s="50"/>
      <c r="PA1" s="50"/>
      <c r="PB1" s="50"/>
      <c r="PC1" s="50"/>
      <c r="PD1" s="50"/>
      <c r="PE1" s="50"/>
      <c r="PF1" s="50"/>
      <c r="PG1" s="50"/>
      <c r="PH1" s="50"/>
      <c r="PI1" s="50"/>
      <c r="PJ1" s="50"/>
      <c r="PK1" s="50"/>
      <c r="PL1" s="50"/>
      <c r="PM1" s="50"/>
      <c r="PN1" s="50"/>
      <c r="PO1" s="50"/>
      <c r="PP1" s="50"/>
      <c r="PQ1" s="50"/>
      <c r="PR1" s="50"/>
      <c r="PS1" s="50"/>
      <c r="PT1" s="50"/>
      <c r="PU1" s="50"/>
      <c r="PV1" s="50"/>
      <c r="PW1" s="50"/>
      <c r="PX1" s="50"/>
      <c r="PY1" s="50"/>
      <c r="PZ1" s="50"/>
      <c r="QA1" s="50"/>
      <c r="QB1" s="50"/>
      <c r="QC1" s="50"/>
      <c r="QD1" s="50"/>
      <c r="QE1" s="50"/>
      <c r="QF1" s="50"/>
      <c r="QG1" s="50"/>
      <c r="QH1" s="50"/>
      <c r="QI1" s="50"/>
      <c r="QJ1" s="50"/>
      <c r="QK1" s="50"/>
      <c r="QL1" s="50"/>
      <c r="QM1" s="50"/>
      <c r="QN1" s="50"/>
      <c r="QO1" s="50"/>
      <c r="QP1" s="50"/>
      <c r="QQ1" s="50"/>
      <c r="QR1" s="50"/>
      <c r="QS1" s="50"/>
      <c r="QT1" s="50"/>
      <c r="QU1" s="50"/>
      <c r="QV1" s="50"/>
      <c r="QW1" s="50"/>
      <c r="QX1" s="50"/>
      <c r="QY1" s="50"/>
      <c r="QZ1" s="50"/>
      <c r="RA1" s="50"/>
      <c r="RB1" s="50"/>
      <c r="RC1" s="50"/>
      <c r="RD1" s="50"/>
      <c r="RE1" s="50"/>
      <c r="RF1" s="50"/>
      <c r="RG1" s="50"/>
      <c r="RH1" s="50"/>
      <c r="RI1" s="50"/>
      <c r="RJ1" s="50"/>
      <c r="RK1" s="50"/>
      <c r="RL1" s="50"/>
      <c r="RM1" s="50"/>
      <c r="RN1" s="50"/>
      <c r="RO1" s="50"/>
      <c r="RP1" s="50"/>
      <c r="RQ1" s="50"/>
      <c r="RR1" s="50"/>
      <c r="RS1" s="50"/>
      <c r="RT1" s="50"/>
      <c r="RU1" s="50"/>
      <c r="RV1" s="50"/>
      <c r="RW1" s="50"/>
      <c r="RX1" s="50"/>
      <c r="RY1" s="50"/>
      <c r="RZ1" s="50"/>
      <c r="SA1" s="50"/>
      <c r="SB1" s="50"/>
      <c r="SC1" s="50"/>
      <c r="SD1" s="50"/>
      <c r="SE1" s="50"/>
      <c r="SF1" s="50"/>
      <c r="SG1" s="50"/>
      <c r="SH1" s="50"/>
      <c r="SI1" s="50"/>
      <c r="SJ1" s="50"/>
      <c r="SK1" s="50"/>
      <c r="SL1" s="50"/>
      <c r="SM1" s="50"/>
      <c r="SN1" s="50"/>
      <c r="SO1" s="50"/>
      <c r="SP1" s="50"/>
      <c r="SQ1" s="50"/>
      <c r="SR1" s="50"/>
      <c r="SS1" s="50"/>
      <c r="ST1" s="50"/>
      <c r="SU1" s="50"/>
      <c r="SV1" s="50"/>
      <c r="SW1" s="50"/>
      <c r="SX1" s="50"/>
      <c r="SY1" s="50"/>
      <c r="SZ1" s="50"/>
      <c r="TA1" s="50"/>
      <c r="TB1" s="50"/>
      <c r="TC1" s="50"/>
      <c r="TD1" s="50"/>
      <c r="TE1" s="50"/>
      <c r="TF1" s="50"/>
      <c r="TG1" s="50"/>
      <c r="TH1" s="50"/>
      <c r="TI1" s="50"/>
      <c r="TJ1" s="50"/>
      <c r="TK1" s="50"/>
      <c r="TL1" s="50"/>
      <c r="TM1" s="50"/>
      <c r="TN1" s="50"/>
      <c r="TO1" s="50"/>
      <c r="TP1" s="50"/>
      <c r="TQ1" s="50"/>
      <c r="TR1" s="50"/>
      <c r="TS1" s="50"/>
      <c r="TT1" s="50"/>
      <c r="TU1" s="50"/>
      <c r="TV1" s="50"/>
      <c r="TW1" s="50"/>
      <c r="TX1" s="50"/>
      <c r="TY1" s="50"/>
      <c r="TZ1" s="50"/>
      <c r="UA1" s="50"/>
      <c r="UB1" s="50"/>
      <c r="UC1" s="50"/>
      <c r="UD1" s="50"/>
      <c r="UE1" s="50"/>
      <c r="UF1" s="50"/>
      <c r="UG1" s="50"/>
      <c r="UH1" s="50"/>
      <c r="UI1" s="50"/>
      <c r="UJ1" s="50"/>
      <c r="UK1" s="50"/>
      <c r="UL1" s="50"/>
      <c r="UM1" s="50"/>
      <c r="UN1" s="50"/>
      <c r="UO1" s="50"/>
      <c r="UP1" s="50"/>
      <c r="UQ1" s="50"/>
      <c r="UR1" s="50"/>
      <c r="US1" s="50"/>
      <c r="UT1" s="50"/>
      <c r="UU1" s="50"/>
      <c r="UV1" s="50"/>
      <c r="UW1" s="50"/>
      <c r="UX1" s="50"/>
      <c r="UY1" s="50"/>
      <c r="UZ1" s="50"/>
      <c r="VA1" s="50"/>
      <c r="VB1" s="50"/>
      <c r="VC1" s="50"/>
      <c r="VD1" s="50"/>
      <c r="VE1" s="50"/>
      <c r="VF1" s="50"/>
      <c r="VG1" s="50"/>
      <c r="VH1" s="50"/>
      <c r="VI1" s="50"/>
      <c r="VJ1" s="50"/>
      <c r="VK1" s="50"/>
      <c r="VL1" s="50"/>
      <c r="VM1" s="50"/>
      <c r="VN1" s="50"/>
      <c r="VO1" s="50"/>
      <c r="VP1" s="50"/>
      <c r="VQ1" s="50"/>
      <c r="VR1" s="50"/>
      <c r="VS1" s="50"/>
      <c r="VT1" s="50"/>
      <c r="VU1" s="50"/>
      <c r="VV1" s="50"/>
      <c r="VW1" s="50"/>
      <c r="VX1" s="50"/>
      <c r="VY1" s="50"/>
      <c r="VZ1" s="50"/>
      <c r="WA1" s="50"/>
      <c r="WB1" s="50"/>
      <c r="WC1" s="50"/>
      <c r="WD1" s="50"/>
      <c r="WE1" s="50"/>
      <c r="WF1" s="50"/>
      <c r="WG1" s="50"/>
      <c r="WH1" s="50"/>
      <c r="WI1" s="50"/>
      <c r="WJ1" s="50"/>
      <c r="WK1" s="50"/>
      <c r="WL1" s="50"/>
      <c r="WM1" s="50"/>
      <c r="WN1" s="50"/>
      <c r="WO1" s="50"/>
      <c r="WP1" s="50"/>
      <c r="WQ1" s="50"/>
      <c r="WR1" s="50"/>
      <c r="WS1" s="50"/>
      <c r="WT1" s="50"/>
      <c r="WU1" s="50"/>
      <c r="WV1" s="50"/>
      <c r="WW1" s="50"/>
      <c r="WX1" s="50"/>
      <c r="WY1" s="50"/>
      <c r="WZ1" s="50"/>
      <c r="XA1" s="50"/>
      <c r="XB1" s="50"/>
      <c r="XC1" s="50"/>
      <c r="XD1" s="50"/>
      <c r="XE1" s="50"/>
      <c r="XF1" s="50"/>
      <c r="XG1" s="50"/>
      <c r="XH1" s="50"/>
      <c r="XI1" s="50"/>
      <c r="XJ1" s="50"/>
      <c r="XK1" s="50"/>
      <c r="XL1" s="50"/>
      <c r="XM1" s="50"/>
      <c r="XN1" s="50"/>
      <c r="XO1" s="50"/>
      <c r="XP1" s="50"/>
      <c r="XQ1" s="50"/>
      <c r="XR1" s="50"/>
      <c r="XS1" s="50"/>
      <c r="XT1" s="50"/>
      <c r="XU1" s="50"/>
      <c r="XV1" s="50"/>
      <c r="XW1" s="50"/>
      <c r="XX1" s="50"/>
      <c r="XY1" s="50"/>
      <c r="XZ1" s="50"/>
      <c r="YA1" s="50"/>
      <c r="YB1" s="50"/>
      <c r="YC1" s="50"/>
      <c r="YD1" s="50"/>
      <c r="YE1" s="50"/>
      <c r="YF1" s="50"/>
      <c r="YG1" s="50"/>
      <c r="YH1" s="50"/>
      <c r="YI1" s="50"/>
      <c r="YJ1" s="50"/>
      <c r="YK1" s="50"/>
      <c r="YL1" s="50"/>
      <c r="YM1" s="50"/>
      <c r="YN1" s="50"/>
      <c r="YO1" s="50"/>
      <c r="YP1" s="50"/>
      <c r="YQ1" s="50"/>
      <c r="YR1" s="50"/>
      <c r="YS1" s="50"/>
      <c r="YT1" s="50"/>
      <c r="YU1" s="50"/>
      <c r="YV1" s="50"/>
      <c r="YW1" s="50"/>
      <c r="YX1" s="50"/>
      <c r="YY1" s="50"/>
      <c r="YZ1" s="50"/>
      <c r="ZA1" s="50"/>
      <c r="ZB1" s="50"/>
      <c r="ZC1" s="50"/>
      <c r="ZD1" s="50"/>
      <c r="ZE1" s="50"/>
      <c r="ZF1" s="50"/>
      <c r="ZG1" s="50"/>
      <c r="ZH1" s="50"/>
      <c r="ZI1" s="50"/>
      <c r="ZJ1" s="50"/>
      <c r="ZK1" s="50"/>
      <c r="ZL1" s="50"/>
      <c r="ZM1" s="50"/>
      <c r="ZN1" s="50"/>
      <c r="ZO1" s="50"/>
      <c r="ZP1" s="50"/>
      <c r="ZQ1" s="50"/>
      <c r="ZR1" s="50"/>
      <c r="ZS1" s="50"/>
      <c r="ZT1" s="50"/>
      <c r="ZU1" s="50"/>
      <c r="ZV1" s="50"/>
      <c r="ZW1" s="50"/>
      <c r="ZX1" s="50"/>
      <c r="ZY1" s="50"/>
      <c r="ZZ1" s="50"/>
      <c r="AAA1" s="50"/>
      <c r="AAB1" s="50"/>
      <c r="AAC1" s="50"/>
      <c r="AAD1" s="50"/>
      <c r="AAE1" s="50"/>
      <c r="AAF1" s="50"/>
      <c r="AAG1" s="50"/>
      <c r="AAH1" s="50"/>
      <c r="AAI1" s="50"/>
      <c r="AAJ1" s="50"/>
      <c r="AAK1" s="50"/>
      <c r="AAL1" s="50"/>
      <c r="AAM1" s="50"/>
      <c r="AAN1" s="50"/>
      <c r="AAO1" s="50"/>
      <c r="AAP1" s="50"/>
      <c r="AAQ1" s="50"/>
      <c r="AAR1" s="50"/>
      <c r="AAS1" s="50"/>
      <c r="AAT1" s="50"/>
      <c r="AAU1" s="50"/>
      <c r="AAV1" s="50"/>
      <c r="AAW1" s="50"/>
      <c r="AAX1" s="50"/>
      <c r="AAY1" s="50"/>
      <c r="AAZ1" s="50"/>
      <c r="ABA1" s="50"/>
      <c r="ABB1" s="50"/>
      <c r="ABC1" s="50"/>
      <c r="ABD1" s="50"/>
      <c r="ABE1" s="50"/>
      <c r="ABF1" s="50"/>
      <c r="ABG1" s="50"/>
      <c r="ABH1" s="50"/>
      <c r="ABI1" s="50"/>
      <c r="ABJ1" s="50"/>
      <c r="ABK1" s="50"/>
      <c r="ABL1" s="50"/>
      <c r="ABM1" s="50"/>
      <c r="ABN1" s="50"/>
      <c r="ABO1" s="50"/>
      <c r="ABP1" s="50"/>
      <c r="ABQ1" s="50"/>
      <c r="ABR1" s="50"/>
      <c r="ABS1" s="50"/>
      <c r="ABT1" s="50"/>
      <c r="ABU1" s="50"/>
      <c r="ABV1" s="50"/>
      <c r="ABW1" s="50"/>
      <c r="ABX1" s="50"/>
      <c r="ABY1" s="50"/>
      <c r="ABZ1" s="50"/>
      <c r="ACA1" s="50"/>
      <c r="ACB1" s="50"/>
      <c r="ACC1" s="50"/>
      <c r="ACD1" s="50"/>
      <c r="ACE1" s="50"/>
      <c r="ACF1" s="50"/>
      <c r="ACG1" s="50"/>
      <c r="ACH1" s="50"/>
      <c r="ACI1" s="50"/>
      <c r="ACJ1" s="50"/>
      <c r="ACK1" s="50"/>
      <c r="ACL1" s="50"/>
      <c r="ACM1" s="50"/>
      <c r="ACN1" s="50"/>
      <c r="ACO1" s="50"/>
      <c r="ACP1" s="50"/>
      <c r="ACQ1" s="50"/>
      <c r="ACR1" s="50"/>
      <c r="ACS1" s="50"/>
      <c r="ACT1" s="50"/>
      <c r="ACU1" s="50"/>
      <c r="ACV1" s="50"/>
      <c r="ACW1" s="50"/>
      <c r="ACX1" s="50"/>
      <c r="ACY1" s="50"/>
      <c r="ACZ1" s="50"/>
      <c r="ADA1" s="50"/>
      <c r="ADB1" s="50"/>
      <c r="ADC1" s="50"/>
      <c r="ADD1" s="50"/>
      <c r="ADE1" s="50"/>
      <c r="ADF1" s="50"/>
      <c r="ADG1" s="50"/>
      <c r="ADH1" s="50"/>
      <c r="ADI1" s="50"/>
      <c r="ADJ1" s="50"/>
      <c r="ADK1" s="50"/>
      <c r="ADL1" s="50"/>
      <c r="ADM1" s="50"/>
      <c r="ADN1" s="50"/>
      <c r="ADO1" s="50"/>
      <c r="ADP1" s="50"/>
      <c r="ADQ1" s="50"/>
      <c r="ADR1" s="50"/>
      <c r="ADS1" s="50"/>
      <c r="ADT1" s="50"/>
      <c r="ADU1" s="50"/>
      <c r="ADV1" s="50"/>
      <c r="ADW1" s="50"/>
      <c r="ADX1" s="50"/>
      <c r="ADY1" s="50"/>
      <c r="ADZ1" s="50"/>
      <c r="AEA1" s="50"/>
      <c r="AEB1" s="50"/>
      <c r="AEC1" s="50"/>
      <c r="AED1" s="50"/>
      <c r="AEE1" s="50"/>
      <c r="AEF1" s="50"/>
      <c r="AEG1" s="50"/>
      <c r="AEH1" s="50"/>
      <c r="AEI1" s="50"/>
      <c r="AEJ1" s="50"/>
      <c r="AEK1" s="50"/>
      <c r="AEL1" s="50"/>
      <c r="AEM1" s="50"/>
      <c r="AEN1" s="50"/>
      <c r="AEO1" s="50"/>
      <c r="AEP1" s="50"/>
      <c r="AEQ1" s="50"/>
      <c r="AER1" s="50"/>
      <c r="AES1" s="50"/>
      <c r="AET1" s="50"/>
      <c r="AEU1" s="50"/>
      <c r="AEV1" s="50"/>
      <c r="AEW1" s="50"/>
      <c r="AEX1" s="50"/>
      <c r="AEY1" s="50"/>
      <c r="AEZ1" s="50"/>
      <c r="AFA1" s="50"/>
      <c r="AFB1" s="50"/>
      <c r="AFC1" s="50"/>
      <c r="AFD1" s="50"/>
      <c r="AFE1" s="50"/>
      <c r="AFF1" s="50"/>
      <c r="AFG1" s="50"/>
      <c r="AFH1" s="50"/>
      <c r="AFI1" s="50"/>
      <c r="AFJ1" s="50"/>
      <c r="AFK1" s="50"/>
      <c r="AFL1" s="50"/>
      <c r="AFM1" s="50"/>
      <c r="AFN1" s="50"/>
      <c r="AFO1" s="50"/>
      <c r="AFP1" s="50"/>
      <c r="AFQ1" s="50"/>
      <c r="AFR1" s="50"/>
      <c r="AFS1" s="50"/>
      <c r="AFT1" s="50"/>
      <c r="AFU1" s="50"/>
      <c r="AFV1" s="50"/>
      <c r="AFW1" s="50"/>
      <c r="AFX1" s="50"/>
      <c r="AFY1" s="50"/>
      <c r="AFZ1" s="50"/>
      <c r="AGA1" s="50"/>
      <c r="AGB1" s="50"/>
      <c r="AGC1" s="50"/>
      <c r="AGD1" s="50"/>
      <c r="AGE1" s="50"/>
      <c r="AGF1" s="50"/>
      <c r="AGG1" s="50"/>
      <c r="AGH1" s="50"/>
      <c r="AGI1" s="50"/>
      <c r="AGJ1" s="50"/>
      <c r="AGK1" s="50"/>
      <c r="AGL1" s="50"/>
      <c r="AGM1" s="50"/>
      <c r="AGN1" s="50"/>
      <c r="AGO1" s="50"/>
      <c r="AGP1" s="50"/>
      <c r="AGQ1" s="50"/>
      <c r="AGR1" s="50"/>
      <c r="AGS1" s="50"/>
      <c r="AGT1" s="50"/>
      <c r="AGU1" s="50"/>
      <c r="AGV1" s="50"/>
      <c r="AGW1" s="50"/>
      <c r="AGX1" s="50"/>
      <c r="AGY1" s="50"/>
      <c r="AGZ1" s="50"/>
      <c r="AHA1" s="50"/>
      <c r="AHB1" s="50"/>
      <c r="AHC1" s="50"/>
      <c r="AHD1" s="50"/>
      <c r="AHE1" s="50"/>
      <c r="AHF1" s="50"/>
      <c r="AHG1" s="50"/>
      <c r="AHH1" s="50"/>
      <c r="AHI1" s="50"/>
      <c r="AHJ1" s="50"/>
      <c r="AHK1" s="50"/>
      <c r="AHL1" s="50"/>
      <c r="AHM1" s="50"/>
      <c r="AHN1" s="50"/>
      <c r="AHO1" s="50"/>
      <c r="AHP1" s="50"/>
      <c r="AHQ1" s="50"/>
      <c r="AHR1" s="50"/>
      <c r="AHS1" s="50"/>
      <c r="AHT1" s="50"/>
      <c r="AHU1" s="50"/>
      <c r="AHV1" s="50"/>
      <c r="AHW1" s="50"/>
      <c r="AHX1" s="50"/>
      <c r="AHY1" s="50"/>
      <c r="AHZ1" s="50"/>
      <c r="AIA1" s="50"/>
      <c r="AIB1" s="50"/>
      <c r="AIC1" s="50"/>
      <c r="AID1" s="50"/>
      <c r="AIE1" s="50"/>
      <c r="AIF1" s="50"/>
      <c r="AIG1" s="50"/>
      <c r="AIH1" s="50"/>
      <c r="AII1" s="50"/>
      <c r="AIJ1" s="50"/>
      <c r="AIK1" s="50"/>
      <c r="AIL1" s="50"/>
      <c r="AIM1" s="50"/>
      <c r="AIN1" s="50"/>
      <c r="AIO1" s="50"/>
      <c r="AIP1" s="50"/>
      <c r="AIQ1" s="50"/>
      <c r="AIR1" s="50"/>
      <c r="AIS1" s="50"/>
      <c r="AIT1" s="50"/>
      <c r="AIU1" s="50"/>
      <c r="AIV1" s="50"/>
      <c r="AIW1" s="50"/>
      <c r="AIX1" s="50"/>
      <c r="AIY1" s="50"/>
      <c r="AIZ1" s="50"/>
      <c r="AJA1" s="50"/>
      <c r="AJB1" s="50"/>
      <c r="AJC1" s="50"/>
      <c r="AJD1" s="50"/>
      <c r="AJE1" s="50"/>
      <c r="AJF1" s="50"/>
      <c r="AJG1" s="50"/>
      <c r="AJH1" s="50"/>
      <c r="AJI1" s="50"/>
      <c r="AJJ1" s="50"/>
      <c r="AJK1" s="50"/>
      <c r="AJL1" s="50"/>
      <c r="AJM1" s="50"/>
      <c r="AJN1" s="50"/>
      <c r="AJO1" s="50"/>
      <c r="AJP1" s="50"/>
      <c r="AJQ1" s="50"/>
      <c r="AJR1" s="50"/>
      <c r="AJS1" s="50"/>
      <c r="AJT1" s="50"/>
      <c r="AJU1" s="50"/>
      <c r="AJV1" s="50"/>
      <c r="AJW1" s="50"/>
      <c r="AJX1" s="50"/>
      <c r="AJY1" s="50"/>
      <c r="AJZ1" s="50"/>
      <c r="AKA1" s="50"/>
      <c r="AKB1" s="50"/>
      <c r="AKC1" s="50"/>
      <c r="AKD1" s="50"/>
      <c r="AKE1" s="50"/>
      <c r="AKF1" s="50"/>
      <c r="AKG1" s="50"/>
      <c r="AKH1" s="50"/>
      <c r="AKI1" s="50"/>
      <c r="AKJ1" s="50"/>
      <c r="AKK1" s="50"/>
      <c r="AKL1" s="50"/>
      <c r="AKM1" s="50"/>
      <c r="AKN1" s="50"/>
      <c r="AKO1" s="50"/>
      <c r="AKP1" s="50"/>
      <c r="AKQ1" s="50"/>
      <c r="AKR1" s="50"/>
      <c r="AKS1" s="50"/>
      <c r="AKT1" s="50"/>
      <c r="AKU1" s="50"/>
      <c r="AKV1" s="50"/>
      <c r="AKW1" s="50"/>
      <c r="AKX1" s="50"/>
      <c r="AKY1" s="50"/>
      <c r="AKZ1" s="50"/>
      <c r="ALA1" s="50"/>
      <c r="ALB1" s="50"/>
      <c r="ALC1" s="50"/>
      <c r="ALD1" s="50"/>
      <c r="ALE1" s="50"/>
      <c r="ALF1" s="50"/>
      <c r="ALG1" s="50"/>
      <c r="ALH1" s="50"/>
      <c r="ALI1" s="50"/>
      <c r="ALJ1" s="50"/>
      <c r="ALK1" s="50"/>
      <c r="ALL1" s="50"/>
      <c r="ALM1" s="50"/>
      <c r="ALN1" s="50"/>
      <c r="ALO1" s="50"/>
      <c r="ALP1" s="50"/>
      <c r="ALQ1" s="50"/>
      <c r="ALR1" s="50"/>
      <c r="ALS1" s="50"/>
      <c r="ALT1" s="50"/>
      <c r="ALU1" s="50"/>
      <c r="ALV1" s="50"/>
      <c r="ALW1" s="50"/>
      <c r="ALX1" s="50"/>
      <c r="ALY1" s="50"/>
      <c r="ALZ1" s="50"/>
      <c r="AMA1" s="50"/>
    </row>
    <row r="2" spans="1:1019" s="57" customFormat="1" ht="15">
      <c r="A2" s="58"/>
      <c r="C2" s="59"/>
      <c r="D2" s="60" t="s">
        <v>1841</v>
      </c>
      <c r="E2" s="59"/>
      <c r="F2" s="59"/>
      <c r="G2" s="59"/>
      <c r="H2" s="59"/>
      <c r="I2" s="59"/>
      <c r="J2" s="61"/>
      <c r="K2" s="59"/>
      <c r="L2" s="61"/>
      <c r="M2" s="59"/>
      <c r="N2" s="61"/>
      <c r="O2" s="59"/>
      <c r="P2" s="59"/>
      <c r="Q2" s="62"/>
      <c r="R2" s="59"/>
      <c r="S2" s="63"/>
      <c r="T2" s="63"/>
      <c r="U2" s="54" t="s">
        <v>2254</v>
      </c>
      <c r="V2" s="63"/>
      <c r="W2" s="61"/>
      <c r="X2" s="61"/>
      <c r="Y2" s="64"/>
    </row>
    <row r="3" spans="1:1019" s="20" customFormat="1" ht="12.75">
      <c r="A3" s="21"/>
      <c r="C3" s="22"/>
      <c r="D3" s="23"/>
      <c r="E3" s="23"/>
      <c r="F3" s="23"/>
      <c r="G3" s="23"/>
      <c r="H3" s="23"/>
      <c r="I3" s="23"/>
      <c r="J3" s="23"/>
      <c r="K3" s="22"/>
      <c r="L3" s="23"/>
      <c r="M3" s="23"/>
      <c r="N3" s="23"/>
      <c r="O3" s="22"/>
      <c r="P3" s="23"/>
      <c r="Q3" s="23"/>
      <c r="R3" s="18"/>
      <c r="S3" s="24"/>
      <c r="T3" s="23"/>
      <c r="U3" s="25"/>
      <c r="V3" s="19"/>
      <c r="W3" s="25"/>
      <c r="X3" s="25"/>
      <c r="Y3" s="23"/>
      <c r="Z3" s="23"/>
      <c r="AA3" s="44"/>
      <c r="AB3" s="41"/>
    </row>
    <row r="4" spans="1:1019" s="17" customFormat="1" ht="12.75">
      <c r="A4" s="22"/>
      <c r="B4" s="23"/>
      <c r="C4" s="22"/>
      <c r="D4" s="23"/>
      <c r="E4" s="23"/>
      <c r="F4" s="23"/>
      <c r="G4" s="23"/>
      <c r="H4" s="23"/>
      <c r="I4" s="23"/>
      <c r="J4" s="23"/>
      <c r="K4" s="22"/>
      <c r="L4" s="23"/>
      <c r="M4" s="23"/>
      <c r="N4" s="23"/>
      <c r="O4" s="22"/>
      <c r="P4" s="23"/>
      <c r="Q4" s="23"/>
      <c r="R4" s="18"/>
      <c r="S4" s="23"/>
      <c r="T4" s="23"/>
      <c r="U4" s="25"/>
      <c r="V4" s="19"/>
      <c r="W4" s="25"/>
      <c r="X4" s="25"/>
      <c r="Y4" s="23"/>
      <c r="Z4" s="23"/>
      <c r="AA4" s="45"/>
      <c r="AB4" s="40"/>
    </row>
    <row r="5" spans="1:1019" s="10" customFormat="1" ht="12.75">
      <c r="A5" s="27" t="s">
        <v>0</v>
      </c>
      <c r="B5" s="26" t="s">
        <v>1</v>
      </c>
      <c r="C5" s="27" t="s">
        <v>2</v>
      </c>
      <c r="D5" s="26" t="s">
        <v>3</v>
      </c>
      <c r="E5" s="26" t="s">
        <v>4</v>
      </c>
      <c r="F5" s="26" t="s">
        <v>5</v>
      </c>
      <c r="G5" s="26" t="s">
        <v>6</v>
      </c>
      <c r="H5" s="26" t="s">
        <v>7</v>
      </c>
      <c r="I5" s="26" t="s">
        <v>8</v>
      </c>
      <c r="J5" s="26" t="s">
        <v>9</v>
      </c>
      <c r="K5" s="27" t="s">
        <v>10</v>
      </c>
      <c r="L5" s="26" t="s">
        <v>11</v>
      </c>
      <c r="M5" s="26" t="s">
        <v>12</v>
      </c>
      <c r="N5" s="26" t="s">
        <v>13</v>
      </c>
      <c r="O5" s="27" t="s">
        <v>14</v>
      </c>
      <c r="P5" s="26" t="s">
        <v>15</v>
      </c>
      <c r="Q5" s="26" t="s">
        <v>16</v>
      </c>
      <c r="R5" s="26" t="s">
        <v>17</v>
      </c>
      <c r="S5" s="26" t="s">
        <v>18</v>
      </c>
      <c r="T5" s="26" t="s">
        <v>19</v>
      </c>
      <c r="U5" s="29" t="s">
        <v>20</v>
      </c>
      <c r="V5" s="29" t="s">
        <v>21</v>
      </c>
      <c r="W5" s="29" t="s">
        <v>22</v>
      </c>
      <c r="X5" s="29" t="s">
        <v>23</v>
      </c>
      <c r="Y5" s="26" t="s">
        <v>24</v>
      </c>
      <c r="Z5" s="254" t="s">
        <v>25</v>
      </c>
      <c r="AA5" s="257" t="s">
        <v>26</v>
      </c>
      <c r="AB5" s="40"/>
    </row>
    <row r="6" spans="1:1019" s="31" customFormat="1" ht="12.75">
      <c r="A6" s="28">
        <v>1</v>
      </c>
      <c r="B6" s="28">
        <v>2</v>
      </c>
      <c r="C6" s="28">
        <v>3</v>
      </c>
      <c r="D6" s="28">
        <v>4</v>
      </c>
      <c r="E6" s="28"/>
      <c r="F6" s="28">
        <v>5</v>
      </c>
      <c r="G6" s="28"/>
      <c r="H6" s="28">
        <v>6</v>
      </c>
      <c r="I6" s="28"/>
      <c r="J6" s="26">
        <v>7</v>
      </c>
      <c r="K6" s="28">
        <v>8</v>
      </c>
      <c r="L6" s="28">
        <v>9</v>
      </c>
      <c r="M6" s="28">
        <v>10</v>
      </c>
      <c r="N6" s="28">
        <v>11</v>
      </c>
      <c r="O6" s="27">
        <v>12</v>
      </c>
      <c r="P6" s="28">
        <v>13</v>
      </c>
      <c r="Q6" s="28">
        <v>14</v>
      </c>
      <c r="R6" s="28">
        <v>15</v>
      </c>
      <c r="S6" s="28">
        <v>16</v>
      </c>
      <c r="T6" s="28">
        <v>17</v>
      </c>
      <c r="U6" s="30">
        <v>18</v>
      </c>
      <c r="V6" s="30">
        <v>19</v>
      </c>
      <c r="W6" s="30">
        <v>20</v>
      </c>
      <c r="X6" s="30">
        <v>21</v>
      </c>
      <c r="Y6" s="28">
        <v>22</v>
      </c>
      <c r="Z6" s="255">
        <v>23</v>
      </c>
      <c r="AA6" s="258">
        <v>24</v>
      </c>
      <c r="AB6" s="42"/>
    </row>
    <row r="7" spans="1:1019" s="10" customFormat="1" ht="12.75">
      <c r="A7" s="33" t="s">
        <v>1548</v>
      </c>
      <c r="B7" s="32"/>
      <c r="C7" s="33"/>
      <c r="D7" s="32"/>
      <c r="E7" s="32"/>
      <c r="F7" s="32"/>
      <c r="G7" s="32"/>
      <c r="H7" s="32"/>
      <c r="I7" s="32"/>
      <c r="J7" s="32"/>
      <c r="K7" s="33"/>
      <c r="L7" s="32"/>
      <c r="M7" s="32"/>
      <c r="N7" s="32"/>
      <c r="O7" s="33"/>
      <c r="P7" s="32"/>
      <c r="Q7" s="32"/>
      <c r="R7" s="7"/>
      <c r="S7" s="32"/>
      <c r="T7" s="32"/>
      <c r="U7" s="34"/>
      <c r="V7" s="34"/>
      <c r="W7" s="34"/>
      <c r="X7" s="34"/>
      <c r="Y7" s="32"/>
      <c r="Z7" s="8"/>
      <c r="AA7" s="259"/>
      <c r="AB7" s="40"/>
    </row>
    <row r="8" spans="1:1019" s="10" customFormat="1" ht="12.75">
      <c r="A8" s="33" t="s">
        <v>1767</v>
      </c>
      <c r="B8" s="32"/>
      <c r="C8" s="33"/>
      <c r="D8" s="32"/>
      <c r="E8" s="32"/>
      <c r="F8" s="32"/>
      <c r="G8" s="32"/>
      <c r="H8" s="32"/>
      <c r="I8" s="32"/>
      <c r="J8" s="32"/>
      <c r="K8" s="33"/>
      <c r="L8" s="32"/>
      <c r="M8" s="32"/>
      <c r="N8" s="32"/>
      <c r="O8" s="33"/>
      <c r="P8" s="32"/>
      <c r="Q8" s="32"/>
      <c r="R8" s="7"/>
      <c r="S8" s="32"/>
      <c r="T8" s="32"/>
      <c r="U8" s="34"/>
      <c r="V8" s="34"/>
      <c r="W8" s="34"/>
      <c r="X8" s="34"/>
      <c r="Y8" s="70"/>
      <c r="Z8" s="8"/>
      <c r="AA8" s="259"/>
      <c r="AB8" s="40"/>
    </row>
    <row r="9" spans="1:1019" s="4" customFormat="1" ht="15" outlineLevel="1">
      <c r="A9" s="7" t="s">
        <v>1557</v>
      </c>
      <c r="B9" s="71" t="s">
        <v>27</v>
      </c>
      <c r="C9" s="72" t="s">
        <v>36</v>
      </c>
      <c r="D9" s="73" t="s">
        <v>37</v>
      </c>
      <c r="E9" s="73" t="s">
        <v>28</v>
      </c>
      <c r="F9" s="73" t="s">
        <v>38</v>
      </c>
      <c r="G9" s="73" t="s">
        <v>28</v>
      </c>
      <c r="H9" s="71" t="s">
        <v>42</v>
      </c>
      <c r="I9" s="71" t="s">
        <v>28</v>
      </c>
      <c r="J9" s="71" t="s">
        <v>39</v>
      </c>
      <c r="K9" s="74">
        <v>0</v>
      </c>
      <c r="L9" s="75">
        <v>230000000</v>
      </c>
      <c r="M9" s="76" t="s">
        <v>1498</v>
      </c>
      <c r="N9" s="77" t="s">
        <v>1312</v>
      </c>
      <c r="O9" s="71" t="s">
        <v>31</v>
      </c>
      <c r="P9" s="7" t="s">
        <v>32</v>
      </c>
      <c r="Q9" s="78" t="s">
        <v>33</v>
      </c>
      <c r="R9" s="79" t="s">
        <v>34</v>
      </c>
      <c r="S9" s="7">
        <v>796</v>
      </c>
      <c r="T9" s="7" t="s">
        <v>35</v>
      </c>
      <c r="U9" s="80">
        <v>120</v>
      </c>
      <c r="V9" s="80">
        <v>2455.35</v>
      </c>
      <c r="W9" s="81">
        <v>0</v>
      </c>
      <c r="X9" s="81">
        <f t="shared" ref="X9" si="0">W9*1.12</f>
        <v>0</v>
      </c>
      <c r="Y9" s="8"/>
      <c r="Z9" s="8">
        <v>2016</v>
      </c>
      <c r="AA9" s="82">
        <v>7</v>
      </c>
      <c r="AB9" s="39"/>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c r="IW9" s="1"/>
      <c r="IX9" s="1"/>
      <c r="IY9" s="1"/>
      <c r="IZ9" s="1"/>
      <c r="JA9" s="1"/>
      <c r="JB9" s="1"/>
      <c r="JC9" s="1"/>
      <c r="JD9" s="1"/>
      <c r="JE9" s="1"/>
      <c r="JF9" s="1"/>
      <c r="JG9" s="1"/>
      <c r="JH9" s="1"/>
      <c r="JI9" s="1"/>
      <c r="JJ9" s="1"/>
      <c r="JK9" s="1"/>
      <c r="JL9" s="1"/>
      <c r="JM9" s="1"/>
      <c r="JN9" s="1"/>
      <c r="JO9" s="1"/>
      <c r="JP9" s="1"/>
      <c r="JQ9" s="1"/>
      <c r="JR9" s="1"/>
      <c r="JS9" s="1"/>
      <c r="JT9" s="1"/>
      <c r="JU9" s="1"/>
      <c r="JV9" s="1"/>
      <c r="JW9" s="1"/>
      <c r="JX9" s="1"/>
      <c r="JY9" s="1"/>
      <c r="JZ9" s="1"/>
      <c r="KA9" s="1"/>
      <c r="KB9" s="1"/>
      <c r="KC9" s="1"/>
      <c r="KD9" s="1"/>
      <c r="KE9" s="1"/>
      <c r="KF9" s="1"/>
      <c r="KG9" s="1"/>
      <c r="KH9" s="1"/>
      <c r="KI9" s="1"/>
      <c r="KJ9" s="1"/>
      <c r="KK9" s="1"/>
      <c r="KL9" s="1"/>
      <c r="KM9" s="1"/>
      <c r="KN9" s="1"/>
      <c r="KO9" s="1"/>
      <c r="KP9" s="1"/>
      <c r="KQ9" s="1"/>
      <c r="KR9" s="1"/>
      <c r="KS9" s="1"/>
      <c r="KT9" s="1"/>
      <c r="KU9" s="1"/>
      <c r="KV9" s="1"/>
      <c r="KW9" s="1"/>
      <c r="KX9" s="1"/>
      <c r="KY9" s="1"/>
      <c r="KZ9" s="1"/>
      <c r="LA9" s="1"/>
      <c r="LB9" s="1"/>
      <c r="LC9" s="1"/>
      <c r="LD9" s="1"/>
      <c r="LE9" s="1"/>
      <c r="LF9" s="1"/>
      <c r="LG9" s="1"/>
      <c r="LH9" s="1"/>
      <c r="LI9" s="1"/>
      <c r="LJ9" s="1"/>
      <c r="LK9" s="1"/>
      <c r="LL9" s="1"/>
      <c r="LM9" s="1"/>
      <c r="LN9" s="1"/>
      <c r="LO9" s="1"/>
      <c r="LP9" s="1"/>
      <c r="LQ9" s="1"/>
      <c r="LR9" s="1"/>
      <c r="LS9" s="1"/>
      <c r="LT9" s="1"/>
      <c r="LU9" s="1"/>
      <c r="LV9" s="1"/>
      <c r="LW9" s="1"/>
      <c r="LX9" s="1"/>
      <c r="LY9" s="1"/>
      <c r="LZ9" s="1"/>
      <c r="MA9" s="1"/>
      <c r="MB9" s="1"/>
      <c r="MC9" s="1"/>
      <c r="MD9" s="1"/>
      <c r="ME9" s="1"/>
      <c r="MF9" s="1"/>
      <c r="MG9" s="1"/>
      <c r="MH9" s="1"/>
      <c r="MI9" s="1"/>
      <c r="MJ9" s="1"/>
      <c r="MK9" s="1"/>
      <c r="ML9" s="1"/>
      <c r="MM9" s="1"/>
      <c r="MN9" s="1"/>
      <c r="MO9" s="1"/>
      <c r="MP9" s="1"/>
      <c r="MQ9" s="1"/>
      <c r="MR9" s="1"/>
      <c r="MS9" s="1"/>
      <c r="MT9" s="1"/>
      <c r="MU9" s="1"/>
      <c r="MV9" s="1"/>
      <c r="MW9" s="1"/>
      <c r="MX9" s="1"/>
      <c r="MY9" s="1"/>
      <c r="MZ9" s="1"/>
      <c r="NA9" s="1"/>
      <c r="NB9" s="1"/>
      <c r="NC9" s="1"/>
      <c r="ND9" s="1"/>
      <c r="NE9" s="1"/>
      <c r="NF9" s="1"/>
      <c r="NG9" s="1"/>
      <c r="NH9" s="1"/>
      <c r="NI9" s="1"/>
      <c r="NJ9" s="1"/>
      <c r="NK9" s="1"/>
      <c r="NL9" s="1"/>
      <c r="NM9" s="1"/>
      <c r="NN9" s="1"/>
      <c r="NO9" s="1"/>
      <c r="NP9" s="1"/>
      <c r="NQ9" s="1"/>
      <c r="NR9" s="1"/>
      <c r="NS9" s="1"/>
      <c r="NT9" s="1"/>
      <c r="NU9" s="1"/>
      <c r="NV9" s="1"/>
      <c r="NW9" s="1"/>
      <c r="NX9" s="1"/>
      <c r="NY9" s="1"/>
      <c r="NZ9" s="1"/>
      <c r="OA9" s="1"/>
      <c r="OB9" s="1"/>
      <c r="OC9" s="1"/>
      <c r="OD9" s="1"/>
      <c r="OE9" s="1"/>
      <c r="OF9" s="1"/>
      <c r="OG9" s="1"/>
      <c r="OH9" s="1"/>
      <c r="OI9" s="1"/>
      <c r="OJ9" s="1"/>
      <c r="OK9" s="1"/>
      <c r="OL9" s="1"/>
      <c r="OM9" s="1"/>
      <c r="ON9" s="1"/>
      <c r="OO9" s="1"/>
      <c r="OP9" s="1"/>
      <c r="OQ9" s="1"/>
      <c r="OR9" s="1"/>
      <c r="OS9" s="1"/>
      <c r="OT9" s="1"/>
      <c r="OU9" s="1"/>
      <c r="OV9" s="1"/>
      <c r="OW9" s="1"/>
      <c r="OX9" s="1"/>
      <c r="OY9" s="1"/>
      <c r="OZ9" s="1"/>
      <c r="PA9" s="1"/>
      <c r="PB9" s="1"/>
      <c r="PC9" s="1"/>
      <c r="PD9" s="1"/>
      <c r="PE9" s="1"/>
      <c r="PF9" s="1"/>
      <c r="PG9" s="1"/>
      <c r="PH9" s="1"/>
      <c r="PI9" s="1"/>
      <c r="PJ9" s="1"/>
      <c r="PK9" s="1"/>
      <c r="PL9" s="1"/>
      <c r="PM9" s="1"/>
      <c r="PN9" s="1"/>
      <c r="PO9" s="1"/>
      <c r="PP9" s="1"/>
      <c r="PQ9" s="1"/>
      <c r="PR9" s="1"/>
      <c r="PS9" s="1"/>
      <c r="PT9" s="1"/>
      <c r="PU9" s="1"/>
      <c r="PV9" s="1"/>
      <c r="PW9" s="1"/>
      <c r="PX9" s="1"/>
      <c r="PY9" s="1"/>
      <c r="PZ9" s="1"/>
      <c r="QA9" s="1"/>
      <c r="QB9" s="1"/>
      <c r="QC9" s="1"/>
      <c r="QD9" s="1"/>
      <c r="QE9" s="1"/>
      <c r="QF9" s="1"/>
      <c r="QG9" s="1"/>
      <c r="QH9" s="1"/>
      <c r="QI9" s="1"/>
      <c r="QJ9" s="1"/>
      <c r="QK9" s="1"/>
      <c r="QL9" s="1"/>
      <c r="QM9" s="1"/>
      <c r="QN9" s="1"/>
      <c r="QO9" s="1"/>
      <c r="QP9" s="1"/>
      <c r="QQ9" s="1"/>
      <c r="QR9" s="1"/>
      <c r="QS9" s="1"/>
      <c r="QT9" s="1"/>
      <c r="QU9" s="1"/>
      <c r="QV9" s="1"/>
      <c r="QW9" s="1"/>
      <c r="QX9" s="1"/>
      <c r="QY9" s="1"/>
      <c r="QZ9" s="1"/>
      <c r="RA9" s="1"/>
      <c r="RB9" s="1"/>
      <c r="RC9" s="1"/>
      <c r="RD9" s="1"/>
      <c r="RE9" s="1"/>
      <c r="RF9" s="1"/>
      <c r="RG9" s="1"/>
      <c r="RH9" s="1"/>
      <c r="RI9" s="1"/>
      <c r="RJ9" s="1"/>
      <c r="RK9" s="1"/>
      <c r="RL9" s="1"/>
      <c r="RM9" s="1"/>
      <c r="RN9" s="1"/>
      <c r="RO9" s="1"/>
      <c r="RP9" s="1"/>
      <c r="RQ9" s="1"/>
      <c r="RR9" s="1"/>
      <c r="RS9" s="1"/>
      <c r="RT9" s="1"/>
      <c r="RU9" s="1"/>
      <c r="RV9" s="1"/>
      <c r="RW9" s="1"/>
      <c r="RX9" s="1"/>
      <c r="RY9" s="1"/>
      <c r="RZ9" s="1"/>
      <c r="SA9" s="1"/>
      <c r="SB9" s="1"/>
      <c r="SC9" s="1"/>
      <c r="SD9" s="1"/>
      <c r="SE9" s="1"/>
      <c r="SF9" s="1"/>
      <c r="SG9" s="1"/>
      <c r="SH9" s="1"/>
      <c r="SI9" s="1"/>
      <c r="SJ9" s="1"/>
      <c r="SK9" s="1"/>
      <c r="SL9" s="1"/>
      <c r="SM9" s="1"/>
      <c r="SN9" s="1"/>
      <c r="SO9" s="1"/>
      <c r="SP9" s="1"/>
      <c r="SQ9" s="1"/>
      <c r="SR9" s="1"/>
      <c r="SS9" s="1"/>
      <c r="ST9" s="1"/>
      <c r="SU9" s="1"/>
      <c r="SV9" s="1"/>
      <c r="SW9" s="1"/>
      <c r="SX9" s="1"/>
      <c r="SY9" s="1"/>
      <c r="SZ9" s="1"/>
      <c r="TA9" s="1"/>
      <c r="TB9" s="1"/>
      <c r="TC9" s="1"/>
      <c r="TD9" s="1"/>
      <c r="TE9" s="1"/>
      <c r="TF9" s="1"/>
      <c r="TG9" s="1"/>
      <c r="TH9" s="1"/>
      <c r="TI9" s="1"/>
      <c r="TJ9" s="1"/>
      <c r="TK9" s="1"/>
      <c r="TL9" s="1"/>
      <c r="TM9" s="1"/>
      <c r="TN9" s="1"/>
      <c r="TO9" s="1"/>
      <c r="TP9" s="1"/>
      <c r="TQ9" s="1"/>
      <c r="TR9" s="1"/>
      <c r="TS9" s="1"/>
      <c r="TT9" s="1"/>
      <c r="TU9" s="1"/>
      <c r="TV9" s="1"/>
      <c r="TW9" s="1"/>
      <c r="TX9" s="1"/>
      <c r="TY9" s="1"/>
      <c r="TZ9" s="1"/>
      <c r="UA9" s="1"/>
      <c r="UB9" s="1"/>
      <c r="UC9" s="1"/>
      <c r="UD9" s="1"/>
      <c r="UE9" s="1"/>
      <c r="UF9" s="1"/>
      <c r="UG9" s="1"/>
      <c r="UH9" s="1"/>
      <c r="UI9" s="1"/>
      <c r="UJ9" s="1"/>
      <c r="UK9" s="1"/>
      <c r="UL9" s="1"/>
      <c r="UM9" s="1"/>
      <c r="UN9" s="1"/>
      <c r="UO9" s="1"/>
      <c r="UP9" s="1"/>
      <c r="UQ9" s="1"/>
      <c r="UR9" s="1"/>
      <c r="US9" s="1"/>
      <c r="UT9" s="1"/>
      <c r="UU9" s="1"/>
      <c r="UV9" s="1"/>
      <c r="UW9" s="1"/>
      <c r="UX9" s="1"/>
      <c r="UY9" s="1"/>
      <c r="UZ9" s="1"/>
      <c r="VA9" s="1"/>
      <c r="VB9" s="1"/>
      <c r="VC9" s="1"/>
      <c r="VD9" s="1"/>
      <c r="VE9" s="1"/>
      <c r="VF9" s="1"/>
      <c r="VG9" s="1"/>
      <c r="VH9" s="1"/>
      <c r="VI9" s="1"/>
      <c r="VJ9" s="1"/>
      <c r="VK9" s="1"/>
      <c r="VL9" s="1"/>
      <c r="VM9" s="1"/>
      <c r="VN9" s="1"/>
      <c r="VO9" s="1"/>
      <c r="VP9" s="1"/>
      <c r="VQ9" s="1"/>
      <c r="VR9" s="1"/>
      <c r="VS9" s="1"/>
      <c r="VT9" s="1"/>
      <c r="VU9" s="1"/>
      <c r="VV9" s="1"/>
      <c r="VW9" s="1"/>
      <c r="VX9" s="1"/>
      <c r="VY9" s="1"/>
      <c r="VZ9" s="1"/>
      <c r="WA9" s="1"/>
      <c r="WB9" s="1"/>
      <c r="WC9" s="1"/>
      <c r="WD9" s="1"/>
      <c r="WE9" s="1"/>
      <c r="WF9" s="1"/>
      <c r="WG9" s="1"/>
      <c r="WH9" s="1"/>
      <c r="WI9" s="1"/>
      <c r="WJ9" s="1"/>
      <c r="WK9" s="1"/>
      <c r="WL9" s="1"/>
      <c r="WM9" s="1"/>
      <c r="WN9" s="1"/>
      <c r="WO9" s="1"/>
      <c r="WP9" s="1"/>
      <c r="WQ9" s="1"/>
      <c r="WR9" s="1"/>
      <c r="WS9" s="1"/>
      <c r="WT9" s="1"/>
      <c r="WU9" s="1"/>
      <c r="WV9" s="1"/>
      <c r="WW9" s="1"/>
      <c r="WX9" s="1"/>
      <c r="WY9" s="1"/>
      <c r="WZ9" s="1"/>
      <c r="XA9" s="1"/>
      <c r="XB9" s="1"/>
      <c r="XC9" s="1"/>
      <c r="XD9" s="1"/>
      <c r="XE9" s="1"/>
      <c r="XF9" s="1"/>
      <c r="XG9" s="1"/>
      <c r="XH9" s="1"/>
      <c r="XI9" s="1"/>
      <c r="XJ9" s="1"/>
      <c r="XK9" s="1"/>
      <c r="XL9" s="1"/>
      <c r="XM9" s="1"/>
      <c r="XN9" s="1"/>
      <c r="XO9" s="1"/>
      <c r="XP9" s="1"/>
      <c r="XQ9" s="1"/>
      <c r="XR9" s="1"/>
      <c r="XS9" s="1"/>
      <c r="XT9" s="1"/>
      <c r="XU9" s="1"/>
      <c r="XV9" s="1"/>
      <c r="XW9" s="1"/>
      <c r="XX9" s="1"/>
      <c r="XY9" s="1"/>
      <c r="XZ9" s="1"/>
      <c r="YA9" s="1"/>
      <c r="YB9" s="1"/>
      <c r="YC9" s="1"/>
      <c r="YD9" s="1"/>
      <c r="YE9" s="1"/>
      <c r="YF9" s="1"/>
      <c r="YG9" s="1"/>
      <c r="YH9" s="1"/>
      <c r="YI9" s="1"/>
      <c r="YJ9" s="1"/>
      <c r="YK9" s="1"/>
      <c r="YL9" s="1"/>
      <c r="YM9" s="1"/>
      <c r="YN9" s="1"/>
      <c r="YO9" s="1"/>
      <c r="YP9" s="1"/>
      <c r="YQ9" s="1"/>
      <c r="YR9" s="1"/>
      <c r="YS9" s="1"/>
      <c r="YT9" s="1"/>
      <c r="YU9" s="1"/>
      <c r="YV9" s="1"/>
      <c r="YW9" s="1"/>
      <c r="YX9" s="1"/>
      <c r="YY9" s="1"/>
      <c r="YZ9" s="1"/>
      <c r="ZA9" s="1"/>
      <c r="ZB9" s="1"/>
      <c r="ZC9" s="1"/>
      <c r="ZD9" s="1"/>
      <c r="ZE9" s="1"/>
      <c r="ZF9" s="1"/>
      <c r="ZG9" s="1"/>
      <c r="ZH9" s="1"/>
      <c r="ZI9" s="1"/>
      <c r="ZJ9" s="1"/>
      <c r="ZK9" s="1"/>
      <c r="ZL9" s="1"/>
      <c r="ZM9" s="1"/>
      <c r="ZN9" s="1"/>
      <c r="ZO9" s="1"/>
      <c r="ZP9" s="1"/>
      <c r="ZQ9" s="1"/>
      <c r="ZR9" s="1"/>
      <c r="ZS9" s="1"/>
      <c r="ZT9" s="1"/>
      <c r="ZU9" s="1"/>
      <c r="ZV9" s="1"/>
      <c r="ZW9" s="1"/>
      <c r="ZX9" s="1"/>
      <c r="ZY9" s="1"/>
      <c r="ZZ9" s="1"/>
      <c r="AAA9" s="1"/>
      <c r="AAB9" s="1"/>
      <c r="AAC9" s="1"/>
      <c r="AAD9" s="1"/>
      <c r="AAE9" s="1"/>
      <c r="AAF9" s="1"/>
      <c r="AAG9" s="1"/>
      <c r="AAH9" s="1"/>
      <c r="AAI9" s="1"/>
      <c r="AAJ9" s="1"/>
      <c r="AAK9" s="1"/>
      <c r="AAL9" s="1"/>
      <c r="AAM9" s="1"/>
      <c r="AAN9" s="1"/>
      <c r="AAO9" s="1"/>
      <c r="AAP9" s="1"/>
      <c r="AAQ9" s="1"/>
      <c r="AAR9" s="1"/>
      <c r="AAS9" s="1"/>
      <c r="AAT9" s="1"/>
      <c r="AAU9" s="1"/>
      <c r="AAV9" s="1"/>
      <c r="AAW9" s="1"/>
      <c r="AAX9" s="1"/>
      <c r="AAY9" s="1"/>
      <c r="AAZ9" s="1"/>
      <c r="ABA9" s="1"/>
      <c r="ABB9" s="1"/>
      <c r="ABC9" s="1"/>
      <c r="ABD9" s="1"/>
      <c r="ABE9" s="1"/>
      <c r="ABF9" s="1"/>
      <c r="ABG9" s="1"/>
      <c r="ABH9" s="1"/>
      <c r="ABI9" s="1"/>
      <c r="ABJ9" s="1"/>
      <c r="ABK9" s="1"/>
      <c r="ABL9" s="1"/>
      <c r="ABM9" s="1"/>
      <c r="ABN9" s="1"/>
      <c r="ABO9" s="1"/>
      <c r="ABP9" s="1"/>
      <c r="ABQ9" s="1"/>
      <c r="ABR9" s="1"/>
      <c r="ABS9" s="1"/>
      <c r="ABT9" s="1"/>
      <c r="ABU9" s="1"/>
      <c r="ABV9" s="1"/>
      <c r="ABW9" s="1"/>
      <c r="ABX9" s="1"/>
      <c r="ABY9" s="1"/>
      <c r="ABZ9" s="1"/>
      <c r="ACA9" s="1"/>
      <c r="ACB9" s="1"/>
      <c r="ACC9" s="1"/>
      <c r="ACD9" s="1"/>
      <c r="ACE9" s="1"/>
      <c r="ACF9" s="1"/>
      <c r="ACG9" s="1"/>
      <c r="ACH9" s="1"/>
      <c r="ACI9" s="1"/>
      <c r="ACJ9" s="1"/>
      <c r="ACK9" s="1"/>
      <c r="ACL9" s="1"/>
      <c r="ACM9" s="1"/>
      <c r="ACN9" s="1"/>
      <c r="ACO9" s="1"/>
      <c r="ACP9" s="1"/>
      <c r="ACQ9" s="1"/>
      <c r="ACR9" s="1"/>
      <c r="ACS9" s="1"/>
      <c r="ACT9" s="1"/>
      <c r="ACU9" s="1"/>
      <c r="ACV9" s="1"/>
      <c r="ACW9" s="1"/>
      <c r="ACX9" s="1"/>
      <c r="ACY9" s="1"/>
      <c r="ACZ9" s="1"/>
      <c r="ADA9" s="1"/>
      <c r="ADB9" s="1"/>
      <c r="ADC9" s="1"/>
      <c r="ADD9" s="1"/>
      <c r="ADE9" s="1"/>
      <c r="ADF9" s="1"/>
      <c r="ADG9" s="1"/>
      <c r="ADH9" s="1"/>
      <c r="ADI9" s="1"/>
      <c r="ADJ9" s="1"/>
      <c r="ADK9" s="1"/>
      <c r="ADL9" s="1"/>
      <c r="ADM9" s="1"/>
      <c r="ADN9" s="1"/>
      <c r="ADO9" s="1"/>
      <c r="ADP9" s="1"/>
      <c r="ADQ9" s="1"/>
      <c r="ADR9" s="1"/>
      <c r="ADS9" s="1"/>
      <c r="ADT9" s="1"/>
      <c r="ADU9" s="1"/>
      <c r="ADV9" s="1"/>
      <c r="ADW9" s="1"/>
      <c r="ADX9" s="1"/>
      <c r="ADY9" s="1"/>
      <c r="ADZ9" s="1"/>
      <c r="AEA9" s="1"/>
      <c r="AEB9" s="1"/>
      <c r="AEC9" s="1"/>
      <c r="AED9" s="1"/>
      <c r="AEE9" s="1"/>
      <c r="AEF9" s="1"/>
      <c r="AEG9" s="1"/>
      <c r="AEH9" s="1"/>
      <c r="AEI9" s="1"/>
      <c r="AEJ9" s="1"/>
      <c r="AEK9" s="1"/>
      <c r="AEL9" s="1"/>
      <c r="AEM9" s="1"/>
      <c r="AEN9" s="1"/>
      <c r="AEO9" s="1"/>
      <c r="AEP9" s="1"/>
      <c r="AEQ9" s="1"/>
      <c r="AER9" s="1"/>
      <c r="AES9" s="1"/>
      <c r="AET9" s="1"/>
      <c r="AEU9" s="1"/>
      <c r="AEV9" s="1"/>
      <c r="AEW9" s="1"/>
      <c r="AEX9" s="1"/>
      <c r="AEY9" s="1"/>
      <c r="AEZ9" s="1"/>
      <c r="AFA9" s="1"/>
      <c r="AFB9" s="1"/>
      <c r="AFC9" s="1"/>
      <c r="AFD9" s="1"/>
      <c r="AFE9" s="1"/>
      <c r="AFF9" s="1"/>
      <c r="AFG9" s="1"/>
      <c r="AFH9" s="1"/>
      <c r="AFI9" s="1"/>
      <c r="AFJ9" s="1"/>
      <c r="AFK9" s="1"/>
      <c r="AFL9" s="1"/>
      <c r="AFM9" s="1"/>
      <c r="AFN9" s="1"/>
      <c r="AFO9" s="1"/>
      <c r="AFP9" s="1"/>
      <c r="AFQ9" s="1"/>
      <c r="AFR9" s="1"/>
      <c r="AFS9" s="1"/>
      <c r="AFT9" s="1"/>
      <c r="AFU9" s="1"/>
      <c r="AFV9" s="1"/>
      <c r="AFW9" s="1"/>
      <c r="AFX9" s="1"/>
      <c r="AFY9" s="1"/>
      <c r="AFZ9" s="1"/>
      <c r="AGA9" s="1"/>
      <c r="AGB9" s="1"/>
      <c r="AGC9" s="1"/>
      <c r="AGD9" s="1"/>
      <c r="AGE9" s="1"/>
      <c r="AGF9" s="1"/>
      <c r="AGG9" s="1"/>
      <c r="AGH9" s="1"/>
      <c r="AGI9" s="1"/>
      <c r="AGJ9" s="1"/>
      <c r="AGK9" s="1"/>
      <c r="AGL9" s="1"/>
      <c r="AGM9" s="1"/>
      <c r="AGN9" s="1"/>
      <c r="AGO9" s="1"/>
      <c r="AGP9" s="1"/>
      <c r="AGQ9" s="1"/>
      <c r="AGR9" s="1"/>
      <c r="AGS9" s="1"/>
      <c r="AGT9" s="1"/>
      <c r="AGU9" s="1"/>
      <c r="AGV9" s="1"/>
      <c r="AGW9" s="1"/>
      <c r="AGX9" s="1"/>
      <c r="AGY9" s="1"/>
      <c r="AGZ9" s="1"/>
      <c r="AHA9" s="1"/>
      <c r="AHB9" s="1"/>
      <c r="AHC9" s="1"/>
      <c r="AHD9" s="1"/>
      <c r="AHE9" s="1"/>
      <c r="AHF9" s="1"/>
      <c r="AHG9" s="1"/>
      <c r="AHH9" s="1"/>
      <c r="AHI9" s="1"/>
      <c r="AHJ9" s="1"/>
      <c r="AHK9" s="1"/>
      <c r="AHL9" s="1"/>
      <c r="AHM9" s="1"/>
      <c r="AHN9" s="1"/>
      <c r="AHO9" s="1"/>
      <c r="AHP9" s="1"/>
      <c r="AHQ9" s="1"/>
      <c r="AHR9" s="1"/>
      <c r="AHS9" s="1"/>
      <c r="AHT9" s="1"/>
      <c r="AHU9" s="1"/>
      <c r="AHV9" s="1"/>
      <c r="AHW9" s="1"/>
      <c r="AHX9" s="1"/>
      <c r="AHY9" s="1"/>
      <c r="AHZ9" s="1"/>
      <c r="AIA9" s="1"/>
      <c r="AIB9" s="1"/>
      <c r="AIC9" s="1"/>
      <c r="AID9" s="1"/>
      <c r="AIE9" s="1"/>
      <c r="AIF9" s="1"/>
      <c r="AIG9" s="1"/>
      <c r="AIH9" s="1"/>
      <c r="AII9" s="1"/>
      <c r="AIJ9" s="1"/>
      <c r="AIK9" s="1"/>
      <c r="AIL9" s="1"/>
      <c r="AIM9" s="1"/>
      <c r="AIN9" s="1"/>
      <c r="AIO9" s="1"/>
      <c r="AIP9" s="1"/>
      <c r="AIQ9" s="1"/>
      <c r="AIR9" s="1"/>
      <c r="AIS9" s="1"/>
      <c r="AIT9" s="1"/>
      <c r="AIU9" s="1"/>
      <c r="AIV9" s="1"/>
      <c r="AIW9" s="1"/>
      <c r="AIX9" s="1"/>
      <c r="AIY9" s="1"/>
      <c r="AIZ9" s="1"/>
      <c r="AJA9" s="1"/>
      <c r="AJB9" s="1"/>
      <c r="AJC9" s="1"/>
      <c r="AJD9" s="1"/>
      <c r="AJE9" s="1"/>
      <c r="AJF9" s="1"/>
      <c r="AJG9" s="1"/>
      <c r="AJH9" s="1"/>
      <c r="AJI9" s="1"/>
      <c r="AJJ9" s="1"/>
      <c r="AJK9" s="1"/>
      <c r="AJL9" s="1"/>
      <c r="AJM9" s="1"/>
      <c r="AJN9" s="1"/>
      <c r="AJO9" s="1"/>
      <c r="AJP9" s="1"/>
      <c r="AJQ9" s="1"/>
      <c r="AJR9" s="1"/>
      <c r="AJS9" s="1"/>
      <c r="AJT9" s="1"/>
      <c r="AJU9" s="1"/>
      <c r="AJV9" s="1"/>
      <c r="AJW9" s="1"/>
      <c r="AJX9" s="1"/>
      <c r="AJY9" s="1"/>
      <c r="AJZ9" s="1"/>
      <c r="AKA9" s="1"/>
      <c r="AKB9" s="1"/>
      <c r="AKC9" s="1"/>
      <c r="AKD9" s="1"/>
      <c r="AKE9" s="1"/>
      <c r="AKF9" s="1"/>
      <c r="AKG9" s="1"/>
      <c r="AKH9" s="1"/>
      <c r="AKI9" s="1"/>
      <c r="AKJ9" s="1"/>
      <c r="AKK9" s="1"/>
      <c r="AKL9" s="1"/>
      <c r="AKM9" s="1"/>
      <c r="AKN9" s="1"/>
      <c r="AKO9" s="1"/>
      <c r="AKP9" s="1"/>
      <c r="AKQ9" s="1"/>
      <c r="AKR9" s="1"/>
      <c r="AKS9" s="1"/>
      <c r="AKT9" s="1"/>
      <c r="AKU9" s="1"/>
      <c r="AKV9" s="1"/>
      <c r="AKW9" s="1"/>
      <c r="AKX9" s="1"/>
      <c r="AKY9" s="1"/>
      <c r="AKZ9" s="1"/>
      <c r="ALA9" s="1"/>
      <c r="ALB9" s="1"/>
      <c r="ALC9" s="1"/>
      <c r="ALD9" s="1"/>
      <c r="ALE9" s="1"/>
      <c r="ALF9" s="1"/>
      <c r="ALG9" s="1"/>
      <c r="ALH9" s="1"/>
      <c r="ALI9" s="1"/>
      <c r="ALJ9" s="1"/>
      <c r="ALK9" s="1"/>
      <c r="ALL9" s="1"/>
      <c r="ALM9" s="1"/>
      <c r="ALN9" s="1"/>
      <c r="ALO9" s="1"/>
      <c r="ALP9" s="1"/>
      <c r="ALQ9" s="1"/>
      <c r="ALR9" s="1"/>
      <c r="ALS9" s="1"/>
      <c r="ALT9" s="1"/>
      <c r="ALU9" s="1"/>
      <c r="ALV9" s="1"/>
      <c r="ALW9" s="1"/>
      <c r="ALX9" s="1"/>
      <c r="ALY9" s="1"/>
      <c r="ALZ9" s="1"/>
      <c r="AMA9" s="1"/>
      <c r="AMB9" s="1"/>
      <c r="AMC9" s="1"/>
      <c r="AMD9" s="1"/>
      <c r="AME9" s="1"/>
    </row>
    <row r="10" spans="1:1019" s="10" customFormat="1" ht="15" outlineLevel="1">
      <c r="A10" s="7" t="s">
        <v>1558</v>
      </c>
      <c r="B10" s="71" t="s">
        <v>27</v>
      </c>
      <c r="C10" s="72" t="s">
        <v>44</v>
      </c>
      <c r="D10" s="73" t="s">
        <v>37</v>
      </c>
      <c r="E10" s="73" t="s">
        <v>28</v>
      </c>
      <c r="F10" s="73" t="s">
        <v>45</v>
      </c>
      <c r="G10" s="73" t="s">
        <v>28</v>
      </c>
      <c r="H10" s="71" t="s">
        <v>42</v>
      </c>
      <c r="I10" s="71" t="s">
        <v>28</v>
      </c>
      <c r="J10" s="71" t="s">
        <v>39</v>
      </c>
      <c r="K10" s="74">
        <v>0</v>
      </c>
      <c r="L10" s="75">
        <v>230000000</v>
      </c>
      <c r="M10" s="76" t="s">
        <v>1498</v>
      </c>
      <c r="N10" s="77" t="s">
        <v>1312</v>
      </c>
      <c r="O10" s="71" t="s">
        <v>31</v>
      </c>
      <c r="P10" s="7" t="s">
        <v>32</v>
      </c>
      <c r="Q10" s="78" t="s">
        <v>33</v>
      </c>
      <c r="R10" s="79" t="s">
        <v>34</v>
      </c>
      <c r="S10" s="7">
        <v>796</v>
      </c>
      <c r="T10" s="7" t="s">
        <v>35</v>
      </c>
      <c r="U10" s="80">
        <v>11</v>
      </c>
      <c r="V10" s="80">
        <v>10547.32</v>
      </c>
      <c r="W10" s="81">
        <v>0</v>
      </c>
      <c r="X10" s="81">
        <f t="shared" ref="X10" si="1">W10*1.12</f>
        <v>0</v>
      </c>
      <c r="Y10" s="8"/>
      <c r="Z10" s="8">
        <v>2016</v>
      </c>
      <c r="AA10" s="83" t="s">
        <v>1556</v>
      </c>
      <c r="AB10" s="40"/>
    </row>
    <row r="11" spans="1:1019" s="10" customFormat="1" ht="15" outlineLevel="1">
      <c r="A11" s="84" t="s">
        <v>99</v>
      </c>
      <c r="B11" s="71" t="s">
        <v>27</v>
      </c>
      <c r="C11" s="72" t="s">
        <v>96</v>
      </c>
      <c r="D11" s="73" t="s">
        <v>97</v>
      </c>
      <c r="E11" s="73" t="s">
        <v>28</v>
      </c>
      <c r="F11" s="73" t="s">
        <v>98</v>
      </c>
      <c r="G11" s="73" t="s">
        <v>28</v>
      </c>
      <c r="H11" s="71" t="s">
        <v>42</v>
      </c>
      <c r="I11" s="71" t="s">
        <v>28</v>
      </c>
      <c r="J11" s="71" t="s">
        <v>39</v>
      </c>
      <c r="K11" s="74">
        <v>0</v>
      </c>
      <c r="L11" s="75">
        <v>230000000</v>
      </c>
      <c r="M11" s="76" t="s">
        <v>1498</v>
      </c>
      <c r="N11" s="77" t="s">
        <v>30</v>
      </c>
      <c r="O11" s="85" t="s">
        <v>31</v>
      </c>
      <c r="P11" s="7" t="s">
        <v>32</v>
      </c>
      <c r="Q11" s="78" t="s">
        <v>33</v>
      </c>
      <c r="R11" s="79" t="s">
        <v>34</v>
      </c>
      <c r="S11" s="7">
        <v>168</v>
      </c>
      <c r="T11" s="7" t="s">
        <v>84</v>
      </c>
      <c r="U11" s="80">
        <v>30</v>
      </c>
      <c r="V11" s="80">
        <v>416667</v>
      </c>
      <c r="W11" s="81">
        <v>0</v>
      </c>
      <c r="X11" s="81">
        <f t="shared" ref="X11" si="2">W11*1.12</f>
        <v>0</v>
      </c>
      <c r="Y11" s="8"/>
      <c r="Z11" s="8">
        <v>2016</v>
      </c>
      <c r="AA11" s="82">
        <v>19</v>
      </c>
      <c r="AB11" s="40"/>
    </row>
    <row r="12" spans="1:1019" s="10" customFormat="1" ht="15" outlineLevel="1">
      <c r="A12" s="84" t="s">
        <v>141</v>
      </c>
      <c r="B12" s="71" t="s">
        <v>27</v>
      </c>
      <c r="C12" s="72" t="s">
        <v>139</v>
      </c>
      <c r="D12" s="73" t="s">
        <v>138</v>
      </c>
      <c r="E12" s="73" t="s">
        <v>28</v>
      </c>
      <c r="F12" s="73" t="s">
        <v>140</v>
      </c>
      <c r="G12" s="73" t="s">
        <v>28</v>
      </c>
      <c r="H12" s="87" t="s">
        <v>142</v>
      </c>
      <c r="I12" s="71" t="s">
        <v>28</v>
      </c>
      <c r="J12" s="71" t="s">
        <v>29</v>
      </c>
      <c r="K12" s="74">
        <v>0</v>
      </c>
      <c r="L12" s="75">
        <v>230000000</v>
      </c>
      <c r="M12" s="76" t="s">
        <v>1498</v>
      </c>
      <c r="N12" s="77" t="s">
        <v>143</v>
      </c>
      <c r="O12" s="85" t="s">
        <v>31</v>
      </c>
      <c r="P12" s="7" t="s">
        <v>32</v>
      </c>
      <c r="Q12" s="78" t="s">
        <v>144</v>
      </c>
      <c r="R12" s="79" t="s">
        <v>34</v>
      </c>
      <c r="S12" s="7" t="s">
        <v>129</v>
      </c>
      <c r="T12" s="7" t="s">
        <v>130</v>
      </c>
      <c r="U12" s="80">
        <v>15000</v>
      </c>
      <c r="V12" s="80">
        <v>310</v>
      </c>
      <c r="W12" s="81">
        <v>0</v>
      </c>
      <c r="X12" s="81">
        <f t="shared" ref="X12" si="3">W12*1.12</f>
        <v>0</v>
      </c>
      <c r="Y12" s="8"/>
      <c r="Z12" s="8">
        <v>2016</v>
      </c>
      <c r="AA12" s="82">
        <v>19</v>
      </c>
      <c r="AB12" s="40"/>
    </row>
    <row r="13" spans="1:1019" s="10" customFormat="1" ht="15" outlineLevel="1">
      <c r="A13" s="7" t="s">
        <v>1559</v>
      </c>
      <c r="B13" s="71" t="s">
        <v>27</v>
      </c>
      <c r="C13" s="72" t="s">
        <v>187</v>
      </c>
      <c r="D13" s="73" t="s">
        <v>188</v>
      </c>
      <c r="E13" s="73" t="s">
        <v>28</v>
      </c>
      <c r="F13" s="73" t="s">
        <v>189</v>
      </c>
      <c r="G13" s="73" t="s">
        <v>28</v>
      </c>
      <c r="H13" s="71" t="s">
        <v>190</v>
      </c>
      <c r="I13" s="71" t="s">
        <v>28</v>
      </c>
      <c r="J13" s="71" t="s">
        <v>29</v>
      </c>
      <c r="K13" s="74">
        <v>0</v>
      </c>
      <c r="L13" s="75">
        <v>230000000</v>
      </c>
      <c r="M13" s="76" t="s">
        <v>1498</v>
      </c>
      <c r="N13" s="88" t="s">
        <v>1522</v>
      </c>
      <c r="O13" s="71" t="s">
        <v>31</v>
      </c>
      <c r="P13" s="7" t="s">
        <v>32</v>
      </c>
      <c r="Q13" s="78" t="s">
        <v>65</v>
      </c>
      <c r="R13" s="79" t="s">
        <v>34</v>
      </c>
      <c r="S13" s="7">
        <v>796</v>
      </c>
      <c r="T13" s="7" t="s">
        <v>35</v>
      </c>
      <c r="U13" s="80">
        <v>7</v>
      </c>
      <c r="V13" s="80">
        <v>337499.99999999994</v>
      </c>
      <c r="W13" s="81">
        <v>0</v>
      </c>
      <c r="X13" s="81">
        <f t="shared" ref="X13:X18" si="4">W13*1.12</f>
        <v>0</v>
      </c>
      <c r="Y13" s="8"/>
      <c r="Z13" s="8">
        <v>2016</v>
      </c>
      <c r="AA13" s="89" t="s">
        <v>1767</v>
      </c>
      <c r="AB13" s="40"/>
    </row>
    <row r="14" spans="1:1019" s="4" customFormat="1" ht="15" outlineLevel="1">
      <c r="A14" s="7" t="s">
        <v>1560</v>
      </c>
      <c r="B14" s="71" t="s">
        <v>27</v>
      </c>
      <c r="C14" s="72" t="s">
        <v>224</v>
      </c>
      <c r="D14" s="73" t="s">
        <v>225</v>
      </c>
      <c r="E14" s="73" t="s">
        <v>28</v>
      </c>
      <c r="F14" s="73" t="s">
        <v>226</v>
      </c>
      <c r="G14" s="73" t="s">
        <v>28</v>
      </c>
      <c r="H14" s="71" t="s">
        <v>227</v>
      </c>
      <c r="I14" s="71" t="s">
        <v>28</v>
      </c>
      <c r="J14" s="71" t="s">
        <v>29</v>
      </c>
      <c r="K14" s="74">
        <v>0</v>
      </c>
      <c r="L14" s="75">
        <v>230000000</v>
      </c>
      <c r="M14" s="76" t="s">
        <v>1498</v>
      </c>
      <c r="N14" s="88" t="s">
        <v>1522</v>
      </c>
      <c r="O14" s="71" t="s">
        <v>31</v>
      </c>
      <c r="P14" s="7" t="s">
        <v>32</v>
      </c>
      <c r="Q14" s="78" t="s">
        <v>65</v>
      </c>
      <c r="R14" s="79" t="s">
        <v>34</v>
      </c>
      <c r="S14" s="7">
        <v>796</v>
      </c>
      <c r="T14" s="7" t="s">
        <v>35</v>
      </c>
      <c r="U14" s="80">
        <v>8</v>
      </c>
      <c r="V14" s="80">
        <v>140000</v>
      </c>
      <c r="W14" s="81">
        <v>0</v>
      </c>
      <c r="X14" s="81">
        <f t="shared" si="4"/>
        <v>0</v>
      </c>
      <c r="Y14" s="8"/>
      <c r="Z14" s="8">
        <v>2016</v>
      </c>
      <c r="AA14" s="90" t="s">
        <v>1767</v>
      </c>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c r="NH14" s="1"/>
      <c r="NI14" s="1"/>
      <c r="NJ14" s="1"/>
      <c r="NK14" s="1"/>
      <c r="NL14" s="1"/>
      <c r="NM14" s="1"/>
      <c r="NN14" s="1"/>
      <c r="NO14" s="1"/>
      <c r="NP14" s="1"/>
      <c r="NQ14" s="1"/>
      <c r="NR14" s="1"/>
      <c r="NS14" s="1"/>
      <c r="NT14" s="1"/>
      <c r="NU14" s="1"/>
      <c r="NV14" s="1"/>
      <c r="NW14" s="1"/>
      <c r="NX14" s="1"/>
      <c r="NY14" s="1"/>
      <c r="NZ14" s="1"/>
      <c r="OA14" s="1"/>
      <c r="OB14" s="1"/>
      <c r="OC14" s="1"/>
      <c r="OD14" s="1"/>
      <c r="OE14" s="1"/>
      <c r="OF14" s="1"/>
      <c r="OG14" s="1"/>
      <c r="OH14" s="1"/>
      <c r="OI14" s="1"/>
      <c r="OJ14" s="1"/>
      <c r="OK14" s="1"/>
      <c r="OL14" s="1"/>
      <c r="OM14" s="1"/>
      <c r="ON14" s="1"/>
      <c r="OO14" s="1"/>
      <c r="OP14" s="1"/>
      <c r="OQ14" s="1"/>
      <c r="OR14" s="1"/>
      <c r="OS14" s="1"/>
      <c r="OT14" s="1"/>
      <c r="OU14" s="1"/>
      <c r="OV14" s="1"/>
      <c r="OW14" s="1"/>
      <c r="OX14" s="1"/>
      <c r="OY14" s="1"/>
      <c r="OZ14" s="1"/>
      <c r="PA14" s="1"/>
      <c r="PB14" s="1"/>
      <c r="PC14" s="1"/>
      <c r="PD14" s="1"/>
      <c r="PE14" s="1"/>
      <c r="PF14" s="1"/>
      <c r="PG14" s="1"/>
      <c r="PH14" s="1"/>
      <c r="PI14" s="1"/>
      <c r="PJ14" s="1"/>
      <c r="PK14" s="1"/>
      <c r="PL14" s="1"/>
      <c r="PM14" s="1"/>
      <c r="PN14" s="1"/>
      <c r="PO14" s="1"/>
      <c r="PP14" s="1"/>
      <c r="PQ14" s="1"/>
      <c r="PR14" s="1"/>
      <c r="PS14" s="1"/>
      <c r="PT14" s="1"/>
      <c r="PU14" s="1"/>
      <c r="PV14" s="1"/>
      <c r="PW14" s="1"/>
      <c r="PX14" s="1"/>
      <c r="PY14" s="1"/>
      <c r="PZ14" s="1"/>
      <c r="QA14" s="1"/>
      <c r="QB14" s="1"/>
      <c r="QC14" s="1"/>
      <c r="QD14" s="1"/>
      <c r="QE14" s="1"/>
      <c r="QF14" s="1"/>
      <c r="QG14" s="1"/>
      <c r="QH14" s="1"/>
      <c r="QI14" s="1"/>
      <c r="QJ14" s="1"/>
      <c r="QK14" s="1"/>
      <c r="QL14" s="1"/>
      <c r="QM14" s="1"/>
      <c r="QN14" s="1"/>
      <c r="QO14" s="1"/>
      <c r="QP14" s="1"/>
      <c r="QQ14" s="1"/>
      <c r="QR14" s="1"/>
      <c r="QS14" s="1"/>
      <c r="QT14" s="1"/>
      <c r="QU14" s="1"/>
      <c r="QV14" s="1"/>
      <c r="QW14" s="1"/>
      <c r="QX14" s="1"/>
      <c r="QY14" s="1"/>
      <c r="QZ14" s="1"/>
      <c r="RA14" s="1"/>
      <c r="RB14" s="1"/>
      <c r="RC14" s="1"/>
      <c r="RD14" s="1"/>
      <c r="RE14" s="1"/>
      <c r="RF14" s="1"/>
      <c r="RG14" s="1"/>
      <c r="RH14" s="1"/>
      <c r="RI14" s="1"/>
      <c r="RJ14" s="1"/>
      <c r="RK14" s="1"/>
      <c r="RL14" s="1"/>
      <c r="RM14" s="1"/>
      <c r="RN14" s="1"/>
      <c r="RO14" s="1"/>
      <c r="RP14" s="1"/>
      <c r="RQ14" s="1"/>
      <c r="RR14" s="1"/>
      <c r="RS14" s="1"/>
      <c r="RT14" s="1"/>
      <c r="RU14" s="1"/>
      <c r="RV14" s="1"/>
      <c r="RW14" s="1"/>
      <c r="RX14" s="1"/>
      <c r="RY14" s="1"/>
      <c r="RZ14" s="1"/>
      <c r="SA14" s="1"/>
      <c r="SB14" s="1"/>
      <c r="SC14" s="1"/>
      <c r="SD14" s="1"/>
      <c r="SE14" s="1"/>
      <c r="SF14" s="1"/>
      <c r="SG14" s="1"/>
      <c r="SH14" s="1"/>
      <c r="SI14" s="1"/>
      <c r="SJ14" s="1"/>
      <c r="SK14" s="1"/>
      <c r="SL14" s="1"/>
      <c r="SM14" s="1"/>
      <c r="SN14" s="1"/>
      <c r="SO14" s="1"/>
      <c r="SP14" s="1"/>
      <c r="SQ14" s="1"/>
      <c r="SR14" s="1"/>
      <c r="SS14" s="1"/>
      <c r="ST14" s="1"/>
      <c r="SU14" s="1"/>
      <c r="SV14" s="1"/>
      <c r="SW14" s="1"/>
      <c r="SX14" s="1"/>
      <c r="SY14" s="1"/>
      <c r="SZ14" s="1"/>
      <c r="TA14" s="1"/>
      <c r="TB14" s="1"/>
      <c r="TC14" s="1"/>
      <c r="TD14" s="1"/>
      <c r="TE14" s="1"/>
      <c r="TF14" s="1"/>
      <c r="TG14" s="1"/>
      <c r="TH14" s="1"/>
      <c r="TI14" s="1"/>
      <c r="TJ14" s="1"/>
      <c r="TK14" s="1"/>
      <c r="TL14" s="1"/>
      <c r="TM14" s="1"/>
      <c r="TN14" s="1"/>
      <c r="TO14" s="1"/>
      <c r="TP14" s="1"/>
      <c r="TQ14" s="1"/>
      <c r="TR14" s="1"/>
      <c r="TS14" s="1"/>
      <c r="TT14" s="1"/>
      <c r="TU14" s="1"/>
      <c r="TV14" s="1"/>
      <c r="TW14" s="1"/>
      <c r="TX14" s="1"/>
      <c r="TY14" s="1"/>
      <c r="TZ14" s="1"/>
      <c r="UA14" s="1"/>
      <c r="UB14" s="1"/>
      <c r="UC14" s="1"/>
      <c r="UD14" s="1"/>
      <c r="UE14" s="1"/>
      <c r="UF14" s="1"/>
      <c r="UG14" s="1"/>
      <c r="UH14" s="1"/>
      <c r="UI14" s="1"/>
      <c r="UJ14" s="1"/>
      <c r="UK14" s="1"/>
      <c r="UL14" s="1"/>
      <c r="UM14" s="1"/>
      <c r="UN14" s="1"/>
      <c r="UO14" s="1"/>
      <c r="UP14" s="1"/>
      <c r="UQ14" s="1"/>
      <c r="UR14" s="1"/>
      <c r="US14" s="1"/>
      <c r="UT14" s="1"/>
      <c r="UU14" s="1"/>
      <c r="UV14" s="1"/>
      <c r="UW14" s="1"/>
      <c r="UX14" s="1"/>
      <c r="UY14" s="1"/>
      <c r="UZ14" s="1"/>
      <c r="VA14" s="1"/>
      <c r="VB14" s="1"/>
      <c r="VC14" s="1"/>
      <c r="VD14" s="1"/>
      <c r="VE14" s="1"/>
      <c r="VF14" s="1"/>
      <c r="VG14" s="1"/>
      <c r="VH14" s="1"/>
      <c r="VI14" s="1"/>
      <c r="VJ14" s="1"/>
      <c r="VK14" s="1"/>
      <c r="VL14" s="1"/>
      <c r="VM14" s="1"/>
      <c r="VN14" s="1"/>
      <c r="VO14" s="1"/>
      <c r="VP14" s="1"/>
      <c r="VQ14" s="1"/>
      <c r="VR14" s="1"/>
      <c r="VS14" s="1"/>
      <c r="VT14" s="1"/>
      <c r="VU14" s="1"/>
      <c r="VV14" s="1"/>
      <c r="VW14" s="1"/>
      <c r="VX14" s="1"/>
      <c r="VY14" s="1"/>
      <c r="VZ14" s="1"/>
      <c r="WA14" s="1"/>
      <c r="WB14" s="1"/>
      <c r="WC14" s="1"/>
      <c r="WD14" s="1"/>
      <c r="WE14" s="1"/>
      <c r="WF14" s="1"/>
      <c r="WG14" s="1"/>
      <c r="WH14" s="1"/>
      <c r="WI14" s="1"/>
      <c r="WJ14" s="1"/>
      <c r="WK14" s="1"/>
      <c r="WL14" s="1"/>
      <c r="WM14" s="1"/>
      <c r="WN14" s="1"/>
      <c r="WO14" s="1"/>
      <c r="WP14" s="1"/>
      <c r="WQ14" s="1"/>
      <c r="WR14" s="1"/>
      <c r="WS14" s="1"/>
      <c r="WT14" s="1"/>
      <c r="WU14" s="1"/>
      <c r="WV14" s="1"/>
      <c r="WW14" s="1"/>
      <c r="WX14" s="1"/>
      <c r="WY14" s="1"/>
      <c r="WZ14" s="1"/>
      <c r="XA14" s="1"/>
      <c r="XB14" s="1"/>
      <c r="XC14" s="1"/>
      <c r="XD14" s="1"/>
      <c r="XE14" s="1"/>
      <c r="XF14" s="1"/>
      <c r="XG14" s="1"/>
      <c r="XH14" s="1"/>
      <c r="XI14" s="1"/>
      <c r="XJ14" s="1"/>
      <c r="XK14" s="1"/>
      <c r="XL14" s="1"/>
      <c r="XM14" s="1"/>
      <c r="XN14" s="1"/>
      <c r="XO14" s="1"/>
      <c r="XP14" s="1"/>
      <c r="XQ14" s="1"/>
      <c r="XR14" s="1"/>
      <c r="XS14" s="1"/>
      <c r="XT14" s="1"/>
      <c r="XU14" s="1"/>
      <c r="XV14" s="1"/>
      <c r="XW14" s="1"/>
      <c r="XX14" s="1"/>
      <c r="XY14" s="1"/>
      <c r="XZ14" s="1"/>
      <c r="YA14" s="1"/>
      <c r="YB14" s="1"/>
      <c r="YC14" s="1"/>
      <c r="YD14" s="1"/>
      <c r="YE14" s="1"/>
      <c r="YF14" s="1"/>
      <c r="YG14" s="1"/>
      <c r="YH14" s="1"/>
      <c r="YI14" s="1"/>
      <c r="YJ14" s="1"/>
      <c r="YK14" s="1"/>
      <c r="YL14" s="1"/>
      <c r="YM14" s="1"/>
      <c r="YN14" s="1"/>
      <c r="YO14" s="1"/>
      <c r="YP14" s="1"/>
      <c r="YQ14" s="1"/>
      <c r="YR14" s="1"/>
      <c r="YS14" s="1"/>
      <c r="YT14" s="1"/>
      <c r="YU14" s="1"/>
      <c r="YV14" s="1"/>
      <c r="YW14" s="1"/>
      <c r="YX14" s="1"/>
      <c r="YY14" s="1"/>
      <c r="YZ14" s="1"/>
      <c r="ZA14" s="1"/>
      <c r="ZB14" s="1"/>
      <c r="ZC14" s="1"/>
      <c r="ZD14" s="1"/>
      <c r="ZE14" s="1"/>
      <c r="ZF14" s="1"/>
      <c r="ZG14" s="1"/>
      <c r="ZH14" s="1"/>
      <c r="ZI14" s="1"/>
      <c r="ZJ14" s="1"/>
      <c r="ZK14" s="1"/>
      <c r="ZL14" s="1"/>
      <c r="ZM14" s="1"/>
      <c r="ZN14" s="1"/>
      <c r="ZO14" s="1"/>
      <c r="ZP14" s="1"/>
      <c r="ZQ14" s="1"/>
      <c r="ZR14" s="1"/>
      <c r="ZS14" s="1"/>
      <c r="ZT14" s="1"/>
      <c r="ZU14" s="1"/>
      <c r="ZV14" s="1"/>
      <c r="ZW14" s="1"/>
      <c r="ZX14" s="1"/>
      <c r="ZY14" s="1"/>
      <c r="ZZ14" s="1"/>
      <c r="AAA14" s="1"/>
      <c r="AAB14" s="1"/>
      <c r="AAC14" s="1"/>
      <c r="AAD14" s="1"/>
      <c r="AAE14" s="1"/>
      <c r="AAF14" s="1"/>
      <c r="AAG14" s="1"/>
      <c r="AAH14" s="1"/>
      <c r="AAI14" s="1"/>
      <c r="AAJ14" s="1"/>
      <c r="AAK14" s="1"/>
      <c r="AAL14" s="1"/>
      <c r="AAM14" s="1"/>
      <c r="AAN14" s="1"/>
      <c r="AAO14" s="1"/>
      <c r="AAP14" s="1"/>
      <c r="AAQ14" s="1"/>
      <c r="AAR14" s="1"/>
      <c r="AAS14" s="1"/>
      <c r="AAT14" s="1"/>
      <c r="AAU14" s="1"/>
      <c r="AAV14" s="1"/>
      <c r="AAW14" s="1"/>
      <c r="AAX14" s="1"/>
      <c r="AAY14" s="1"/>
      <c r="AAZ14" s="1"/>
      <c r="ABA14" s="1"/>
      <c r="ABB14" s="1"/>
      <c r="ABC14" s="1"/>
      <c r="ABD14" s="1"/>
      <c r="ABE14" s="1"/>
      <c r="ABF14" s="1"/>
      <c r="ABG14" s="1"/>
      <c r="ABH14" s="1"/>
      <c r="ABI14" s="1"/>
      <c r="ABJ14" s="1"/>
      <c r="ABK14" s="1"/>
      <c r="ABL14" s="1"/>
      <c r="ABM14" s="1"/>
      <c r="ABN14" s="1"/>
      <c r="ABO14" s="1"/>
      <c r="ABP14" s="1"/>
      <c r="ABQ14" s="1"/>
      <c r="ABR14" s="1"/>
      <c r="ABS14" s="1"/>
      <c r="ABT14" s="1"/>
      <c r="ABU14" s="1"/>
      <c r="ABV14" s="1"/>
      <c r="ABW14" s="1"/>
      <c r="ABX14" s="1"/>
      <c r="ABY14" s="1"/>
      <c r="ABZ14" s="1"/>
      <c r="ACA14" s="1"/>
      <c r="ACB14" s="1"/>
      <c r="ACC14" s="1"/>
      <c r="ACD14" s="1"/>
      <c r="ACE14" s="1"/>
      <c r="ACF14" s="1"/>
      <c r="ACG14" s="1"/>
      <c r="ACH14" s="1"/>
      <c r="ACI14" s="1"/>
      <c r="ACJ14" s="1"/>
      <c r="ACK14" s="1"/>
      <c r="ACL14" s="1"/>
      <c r="ACM14" s="1"/>
      <c r="ACN14" s="1"/>
      <c r="ACO14" s="1"/>
      <c r="ACP14" s="1"/>
      <c r="ACQ14" s="1"/>
      <c r="ACR14" s="1"/>
      <c r="ACS14" s="1"/>
      <c r="ACT14" s="1"/>
      <c r="ACU14" s="1"/>
      <c r="ACV14" s="1"/>
      <c r="ACW14" s="1"/>
      <c r="ACX14" s="1"/>
      <c r="ACY14" s="1"/>
      <c r="ACZ14" s="1"/>
      <c r="ADA14" s="1"/>
      <c r="ADB14" s="1"/>
      <c r="ADC14" s="1"/>
      <c r="ADD14" s="1"/>
      <c r="ADE14" s="1"/>
      <c r="ADF14" s="1"/>
      <c r="ADG14" s="1"/>
      <c r="ADH14" s="1"/>
      <c r="ADI14" s="1"/>
      <c r="ADJ14" s="1"/>
      <c r="ADK14" s="1"/>
      <c r="ADL14" s="1"/>
      <c r="ADM14" s="1"/>
      <c r="ADN14" s="1"/>
      <c r="ADO14" s="1"/>
      <c r="ADP14" s="1"/>
      <c r="ADQ14" s="1"/>
      <c r="ADR14" s="1"/>
      <c r="ADS14" s="1"/>
      <c r="ADT14" s="1"/>
      <c r="ADU14" s="1"/>
      <c r="ADV14" s="1"/>
      <c r="ADW14" s="1"/>
      <c r="ADX14" s="1"/>
      <c r="ADY14" s="1"/>
      <c r="ADZ14" s="1"/>
      <c r="AEA14" s="1"/>
      <c r="AEB14" s="1"/>
      <c r="AEC14" s="1"/>
      <c r="AED14" s="1"/>
      <c r="AEE14" s="1"/>
      <c r="AEF14" s="1"/>
      <c r="AEG14" s="1"/>
      <c r="AEH14" s="1"/>
      <c r="AEI14" s="1"/>
      <c r="AEJ14" s="1"/>
      <c r="AEK14" s="1"/>
      <c r="AEL14" s="1"/>
      <c r="AEM14" s="1"/>
      <c r="AEN14" s="1"/>
      <c r="AEO14" s="1"/>
      <c r="AEP14" s="1"/>
      <c r="AEQ14" s="1"/>
      <c r="AER14" s="1"/>
      <c r="AES14" s="1"/>
      <c r="AET14" s="1"/>
      <c r="AEU14" s="1"/>
      <c r="AEV14" s="1"/>
      <c r="AEW14" s="1"/>
      <c r="AEX14" s="1"/>
      <c r="AEY14" s="1"/>
      <c r="AEZ14" s="1"/>
      <c r="AFA14" s="1"/>
      <c r="AFB14" s="1"/>
      <c r="AFC14" s="1"/>
      <c r="AFD14" s="1"/>
      <c r="AFE14" s="1"/>
      <c r="AFF14" s="1"/>
      <c r="AFG14" s="1"/>
      <c r="AFH14" s="1"/>
      <c r="AFI14" s="1"/>
      <c r="AFJ14" s="1"/>
      <c r="AFK14" s="1"/>
      <c r="AFL14" s="1"/>
      <c r="AFM14" s="1"/>
      <c r="AFN14" s="1"/>
      <c r="AFO14" s="1"/>
      <c r="AFP14" s="1"/>
      <c r="AFQ14" s="1"/>
      <c r="AFR14" s="1"/>
      <c r="AFS14" s="1"/>
      <c r="AFT14" s="1"/>
      <c r="AFU14" s="1"/>
      <c r="AFV14" s="1"/>
      <c r="AFW14" s="1"/>
      <c r="AFX14" s="1"/>
      <c r="AFY14" s="1"/>
      <c r="AFZ14" s="1"/>
      <c r="AGA14" s="1"/>
      <c r="AGB14" s="1"/>
      <c r="AGC14" s="1"/>
      <c r="AGD14" s="1"/>
      <c r="AGE14" s="1"/>
      <c r="AGF14" s="1"/>
      <c r="AGG14" s="1"/>
      <c r="AGH14" s="1"/>
      <c r="AGI14" s="1"/>
      <c r="AGJ14" s="1"/>
      <c r="AGK14" s="1"/>
      <c r="AGL14" s="1"/>
      <c r="AGM14" s="1"/>
      <c r="AGN14" s="1"/>
      <c r="AGO14" s="1"/>
      <c r="AGP14" s="1"/>
      <c r="AGQ14" s="1"/>
      <c r="AGR14" s="1"/>
      <c r="AGS14" s="1"/>
      <c r="AGT14" s="1"/>
      <c r="AGU14" s="1"/>
      <c r="AGV14" s="1"/>
      <c r="AGW14" s="1"/>
      <c r="AGX14" s="1"/>
      <c r="AGY14" s="1"/>
      <c r="AGZ14" s="1"/>
      <c r="AHA14" s="1"/>
      <c r="AHB14" s="1"/>
      <c r="AHC14" s="1"/>
      <c r="AHD14" s="1"/>
      <c r="AHE14" s="1"/>
      <c r="AHF14" s="1"/>
      <c r="AHG14" s="1"/>
      <c r="AHH14" s="1"/>
      <c r="AHI14" s="1"/>
      <c r="AHJ14" s="1"/>
      <c r="AHK14" s="1"/>
      <c r="AHL14" s="1"/>
      <c r="AHM14" s="1"/>
      <c r="AHN14" s="1"/>
      <c r="AHO14" s="1"/>
      <c r="AHP14" s="1"/>
      <c r="AHQ14" s="1"/>
      <c r="AHR14" s="1"/>
      <c r="AHS14" s="1"/>
      <c r="AHT14" s="1"/>
      <c r="AHU14" s="1"/>
      <c r="AHV14" s="1"/>
      <c r="AHW14" s="1"/>
      <c r="AHX14" s="1"/>
      <c r="AHY14" s="1"/>
      <c r="AHZ14" s="1"/>
      <c r="AIA14" s="1"/>
      <c r="AIB14" s="1"/>
      <c r="AIC14" s="1"/>
      <c r="AID14" s="1"/>
      <c r="AIE14" s="1"/>
      <c r="AIF14" s="1"/>
      <c r="AIG14" s="1"/>
      <c r="AIH14" s="1"/>
      <c r="AII14" s="1"/>
      <c r="AIJ14" s="1"/>
      <c r="AIK14" s="1"/>
      <c r="AIL14" s="1"/>
      <c r="AIM14" s="1"/>
      <c r="AIN14" s="1"/>
      <c r="AIO14" s="1"/>
      <c r="AIP14" s="1"/>
      <c r="AIQ14" s="1"/>
      <c r="AIR14" s="1"/>
      <c r="AIS14" s="1"/>
      <c r="AIT14" s="1"/>
      <c r="AIU14" s="1"/>
      <c r="AIV14" s="1"/>
      <c r="AIW14" s="1"/>
      <c r="AIX14" s="1"/>
      <c r="AIY14" s="1"/>
      <c r="AIZ14" s="1"/>
      <c r="AJA14" s="1"/>
      <c r="AJB14" s="1"/>
      <c r="AJC14" s="1"/>
      <c r="AJD14" s="1"/>
      <c r="AJE14" s="1"/>
      <c r="AJF14" s="1"/>
      <c r="AJG14" s="1"/>
      <c r="AJH14" s="1"/>
      <c r="AJI14" s="1"/>
      <c r="AJJ14" s="1"/>
      <c r="AJK14" s="1"/>
      <c r="AJL14" s="1"/>
      <c r="AJM14" s="1"/>
      <c r="AJN14" s="1"/>
      <c r="AJO14" s="1"/>
      <c r="AJP14" s="1"/>
      <c r="AJQ14" s="1"/>
      <c r="AJR14" s="1"/>
      <c r="AJS14" s="1"/>
      <c r="AJT14" s="1"/>
      <c r="AJU14" s="1"/>
      <c r="AJV14" s="1"/>
      <c r="AJW14" s="1"/>
      <c r="AJX14" s="1"/>
      <c r="AJY14" s="1"/>
      <c r="AJZ14" s="1"/>
      <c r="AKA14" s="1"/>
      <c r="AKB14" s="1"/>
      <c r="AKC14" s="1"/>
      <c r="AKD14" s="1"/>
      <c r="AKE14" s="1"/>
      <c r="AKF14" s="1"/>
      <c r="AKG14" s="1"/>
      <c r="AKH14" s="1"/>
      <c r="AKI14" s="1"/>
      <c r="AKJ14" s="1"/>
      <c r="AKK14" s="1"/>
      <c r="AKL14" s="1"/>
      <c r="AKM14" s="1"/>
      <c r="AKN14" s="1"/>
      <c r="AKO14" s="1"/>
      <c r="AKP14" s="1"/>
      <c r="AKQ14" s="1"/>
      <c r="AKR14" s="1"/>
      <c r="AKS14" s="1"/>
      <c r="AKT14" s="1"/>
      <c r="AKU14" s="1"/>
      <c r="AKV14" s="1"/>
      <c r="AKW14" s="1"/>
      <c r="AKX14" s="1"/>
      <c r="AKY14" s="1"/>
      <c r="AKZ14" s="1"/>
      <c r="ALA14" s="1"/>
      <c r="ALB14" s="1"/>
      <c r="ALC14" s="1"/>
      <c r="ALD14" s="1"/>
      <c r="ALE14" s="1"/>
      <c r="ALF14" s="1"/>
      <c r="ALG14" s="1"/>
      <c r="ALH14" s="1"/>
      <c r="ALI14" s="1"/>
      <c r="ALJ14" s="1"/>
      <c r="ALK14" s="1"/>
      <c r="ALL14" s="1"/>
      <c r="ALM14" s="1"/>
      <c r="ALN14" s="1"/>
      <c r="ALO14" s="1"/>
      <c r="ALP14" s="1"/>
      <c r="ALQ14" s="1"/>
      <c r="ALR14" s="1"/>
      <c r="ALS14" s="1"/>
      <c r="ALT14" s="1"/>
      <c r="ALU14" s="1"/>
      <c r="ALV14" s="1"/>
      <c r="ALW14" s="1"/>
      <c r="ALX14" s="1"/>
      <c r="ALY14" s="1"/>
      <c r="ALZ14" s="1"/>
      <c r="AMA14" s="1"/>
      <c r="AMB14" s="1"/>
      <c r="AMC14" s="1"/>
      <c r="AMD14" s="1"/>
      <c r="AME14" s="1"/>
    </row>
    <row r="15" spans="1:1019" s="10" customFormat="1" ht="15" outlineLevel="1">
      <c r="A15" s="7" t="s">
        <v>1561</v>
      </c>
      <c r="B15" s="71" t="s">
        <v>27</v>
      </c>
      <c r="C15" s="72" t="s">
        <v>233</v>
      </c>
      <c r="D15" s="73" t="s">
        <v>234</v>
      </c>
      <c r="E15" s="73" t="s">
        <v>28</v>
      </c>
      <c r="F15" s="73" t="s">
        <v>235</v>
      </c>
      <c r="G15" s="71" t="s">
        <v>28</v>
      </c>
      <c r="H15" s="71" t="s">
        <v>42</v>
      </c>
      <c r="I15" s="71"/>
      <c r="J15" s="71" t="s">
        <v>39</v>
      </c>
      <c r="K15" s="91">
        <v>45</v>
      </c>
      <c r="L15" s="75">
        <v>230000000</v>
      </c>
      <c r="M15" s="76" t="s">
        <v>1498</v>
      </c>
      <c r="N15" s="77" t="s">
        <v>148</v>
      </c>
      <c r="O15" s="71" t="s">
        <v>31</v>
      </c>
      <c r="P15" s="7" t="s">
        <v>32</v>
      </c>
      <c r="Q15" s="78" t="s">
        <v>33</v>
      </c>
      <c r="R15" s="79" t="s">
        <v>34</v>
      </c>
      <c r="S15" s="7">
        <v>796</v>
      </c>
      <c r="T15" s="7" t="s">
        <v>35</v>
      </c>
      <c r="U15" s="80">
        <v>14</v>
      </c>
      <c r="V15" s="80">
        <v>433275.26</v>
      </c>
      <c r="W15" s="81">
        <v>0</v>
      </c>
      <c r="X15" s="81">
        <f t="shared" si="4"/>
        <v>0</v>
      </c>
      <c r="Y15" s="8" t="s">
        <v>1550</v>
      </c>
      <c r="Z15" s="8">
        <v>2016</v>
      </c>
      <c r="AA15" s="92" t="s">
        <v>76</v>
      </c>
      <c r="AB15" s="40"/>
    </row>
    <row r="16" spans="1:1019" s="10" customFormat="1" ht="15" outlineLevel="1">
      <c r="A16" s="7" t="s">
        <v>1562</v>
      </c>
      <c r="B16" s="71" t="s">
        <v>27</v>
      </c>
      <c r="C16" s="72" t="s">
        <v>233</v>
      </c>
      <c r="D16" s="73" t="s">
        <v>234</v>
      </c>
      <c r="E16" s="73" t="s">
        <v>28</v>
      </c>
      <c r="F16" s="73" t="s">
        <v>235</v>
      </c>
      <c r="G16" s="71" t="s">
        <v>28</v>
      </c>
      <c r="H16" s="71" t="s">
        <v>42</v>
      </c>
      <c r="I16" s="71"/>
      <c r="J16" s="71" t="s">
        <v>39</v>
      </c>
      <c r="K16" s="91">
        <v>45</v>
      </c>
      <c r="L16" s="75">
        <v>230000000</v>
      </c>
      <c r="M16" s="76" t="s">
        <v>1498</v>
      </c>
      <c r="N16" s="77" t="s">
        <v>148</v>
      </c>
      <c r="O16" s="71" t="s">
        <v>31</v>
      </c>
      <c r="P16" s="7" t="s">
        <v>32</v>
      </c>
      <c r="Q16" s="78" t="s">
        <v>33</v>
      </c>
      <c r="R16" s="79" t="s">
        <v>34</v>
      </c>
      <c r="S16" s="7">
        <v>796</v>
      </c>
      <c r="T16" s="7" t="s">
        <v>35</v>
      </c>
      <c r="U16" s="80">
        <v>20</v>
      </c>
      <c r="V16" s="80">
        <v>207586.62</v>
      </c>
      <c r="W16" s="81">
        <v>0</v>
      </c>
      <c r="X16" s="81">
        <f t="shared" si="4"/>
        <v>0</v>
      </c>
      <c r="Y16" s="8" t="s">
        <v>1550</v>
      </c>
      <c r="Z16" s="8">
        <v>2016</v>
      </c>
      <c r="AA16" s="92" t="s">
        <v>76</v>
      </c>
      <c r="AB16" s="40"/>
    </row>
    <row r="17" spans="1:28" s="10" customFormat="1" ht="15" outlineLevel="1">
      <c r="A17" s="7" t="s">
        <v>1563</v>
      </c>
      <c r="B17" s="71" t="s">
        <v>27</v>
      </c>
      <c r="C17" s="72" t="s">
        <v>233</v>
      </c>
      <c r="D17" s="73" t="s">
        <v>234</v>
      </c>
      <c r="E17" s="73" t="s">
        <v>28</v>
      </c>
      <c r="F17" s="73" t="s">
        <v>235</v>
      </c>
      <c r="G17" s="71" t="s">
        <v>28</v>
      </c>
      <c r="H17" s="71" t="s">
        <v>42</v>
      </c>
      <c r="I17" s="71"/>
      <c r="J17" s="71" t="s">
        <v>39</v>
      </c>
      <c r="K17" s="91">
        <v>45</v>
      </c>
      <c r="L17" s="75">
        <v>230000000</v>
      </c>
      <c r="M17" s="76" t="s">
        <v>1498</v>
      </c>
      <c r="N17" s="77" t="s">
        <v>148</v>
      </c>
      <c r="O17" s="71" t="s">
        <v>31</v>
      </c>
      <c r="P17" s="7" t="s">
        <v>32</v>
      </c>
      <c r="Q17" s="78" t="s">
        <v>33</v>
      </c>
      <c r="R17" s="79" t="s">
        <v>34</v>
      </c>
      <c r="S17" s="7">
        <v>796</v>
      </c>
      <c r="T17" s="7" t="s">
        <v>35</v>
      </c>
      <c r="U17" s="80">
        <v>16</v>
      </c>
      <c r="V17" s="80">
        <v>1253821.6399999999</v>
      </c>
      <c r="W17" s="81">
        <v>0</v>
      </c>
      <c r="X17" s="81">
        <f t="shared" si="4"/>
        <v>0</v>
      </c>
      <c r="Y17" s="8" t="s">
        <v>1550</v>
      </c>
      <c r="Z17" s="8">
        <v>2016</v>
      </c>
      <c r="AA17" s="92" t="s">
        <v>76</v>
      </c>
      <c r="AB17" s="40"/>
    </row>
    <row r="18" spans="1:28" s="10" customFormat="1" ht="15" outlineLevel="1">
      <c r="A18" s="7" t="s">
        <v>1564</v>
      </c>
      <c r="B18" s="71" t="s">
        <v>27</v>
      </c>
      <c r="C18" s="72" t="s">
        <v>233</v>
      </c>
      <c r="D18" s="73" t="s">
        <v>234</v>
      </c>
      <c r="E18" s="73" t="s">
        <v>28</v>
      </c>
      <c r="F18" s="73" t="s">
        <v>235</v>
      </c>
      <c r="G18" s="71" t="s">
        <v>28</v>
      </c>
      <c r="H18" s="71" t="s">
        <v>42</v>
      </c>
      <c r="I18" s="71"/>
      <c r="J18" s="71" t="s">
        <v>39</v>
      </c>
      <c r="K18" s="91">
        <v>45</v>
      </c>
      <c r="L18" s="75">
        <v>230000000</v>
      </c>
      <c r="M18" s="76" t="s">
        <v>1498</v>
      </c>
      <c r="N18" s="77" t="s">
        <v>148</v>
      </c>
      <c r="O18" s="71" t="s">
        <v>31</v>
      </c>
      <c r="P18" s="7" t="s">
        <v>32</v>
      </c>
      <c r="Q18" s="78" t="s">
        <v>33</v>
      </c>
      <c r="R18" s="79" t="s">
        <v>34</v>
      </c>
      <c r="S18" s="7">
        <v>796</v>
      </c>
      <c r="T18" s="7" t="s">
        <v>35</v>
      </c>
      <c r="U18" s="80">
        <v>23</v>
      </c>
      <c r="V18" s="80">
        <v>876174.73</v>
      </c>
      <c r="W18" s="81">
        <v>0</v>
      </c>
      <c r="X18" s="81">
        <f t="shared" si="4"/>
        <v>0</v>
      </c>
      <c r="Y18" s="8" t="s">
        <v>1550</v>
      </c>
      <c r="Z18" s="8">
        <v>2016</v>
      </c>
      <c r="AA18" s="92" t="s">
        <v>76</v>
      </c>
      <c r="AB18" s="40"/>
    </row>
    <row r="19" spans="1:28" s="10" customFormat="1" ht="15" outlineLevel="1">
      <c r="A19" s="7" t="s">
        <v>1565</v>
      </c>
      <c r="B19" s="71" t="s">
        <v>27</v>
      </c>
      <c r="C19" s="72" t="s">
        <v>233</v>
      </c>
      <c r="D19" s="73" t="s">
        <v>234</v>
      </c>
      <c r="E19" s="73" t="s">
        <v>28</v>
      </c>
      <c r="F19" s="73" t="s">
        <v>235</v>
      </c>
      <c r="G19" s="71" t="s">
        <v>28</v>
      </c>
      <c r="H19" s="71" t="s">
        <v>42</v>
      </c>
      <c r="I19" s="71"/>
      <c r="J19" s="71" t="s">
        <v>39</v>
      </c>
      <c r="K19" s="91">
        <v>45</v>
      </c>
      <c r="L19" s="75">
        <v>230000000</v>
      </c>
      <c r="M19" s="76" t="s">
        <v>1498</v>
      </c>
      <c r="N19" s="77" t="s">
        <v>148</v>
      </c>
      <c r="O19" s="71" t="s">
        <v>31</v>
      </c>
      <c r="P19" s="7" t="s">
        <v>32</v>
      </c>
      <c r="Q19" s="78" t="s">
        <v>33</v>
      </c>
      <c r="R19" s="79" t="s">
        <v>34</v>
      </c>
      <c r="S19" s="7">
        <v>796</v>
      </c>
      <c r="T19" s="7" t="s">
        <v>35</v>
      </c>
      <c r="U19" s="80">
        <v>9</v>
      </c>
      <c r="V19" s="80">
        <v>1146425.25</v>
      </c>
      <c r="W19" s="81">
        <v>0</v>
      </c>
      <c r="X19" s="81">
        <f t="shared" ref="X19:X26" si="5">W19*1.12</f>
        <v>0</v>
      </c>
      <c r="Y19" s="8" t="s">
        <v>1550</v>
      </c>
      <c r="Z19" s="8">
        <v>2016</v>
      </c>
      <c r="AA19" s="92" t="s">
        <v>76</v>
      </c>
      <c r="AB19" s="40"/>
    </row>
    <row r="20" spans="1:28" s="10" customFormat="1" ht="15" outlineLevel="1">
      <c r="A20" s="7" t="s">
        <v>1566</v>
      </c>
      <c r="B20" s="71" t="s">
        <v>27</v>
      </c>
      <c r="C20" s="72" t="s">
        <v>233</v>
      </c>
      <c r="D20" s="73" t="s">
        <v>234</v>
      </c>
      <c r="E20" s="73" t="s">
        <v>28</v>
      </c>
      <c r="F20" s="73" t="s">
        <v>235</v>
      </c>
      <c r="G20" s="71" t="s">
        <v>28</v>
      </c>
      <c r="H20" s="71" t="s">
        <v>42</v>
      </c>
      <c r="I20" s="71"/>
      <c r="J20" s="71" t="s">
        <v>39</v>
      </c>
      <c r="K20" s="91">
        <v>45</v>
      </c>
      <c r="L20" s="75">
        <v>230000000</v>
      </c>
      <c r="M20" s="76" t="s">
        <v>1498</v>
      </c>
      <c r="N20" s="77" t="s">
        <v>148</v>
      </c>
      <c r="O20" s="71" t="s">
        <v>31</v>
      </c>
      <c r="P20" s="7" t="s">
        <v>32</v>
      </c>
      <c r="Q20" s="78" t="s">
        <v>33</v>
      </c>
      <c r="R20" s="79" t="s">
        <v>34</v>
      </c>
      <c r="S20" s="7">
        <v>796</v>
      </c>
      <c r="T20" s="7" t="s">
        <v>35</v>
      </c>
      <c r="U20" s="80">
        <v>13</v>
      </c>
      <c r="V20" s="80">
        <v>516123.3</v>
      </c>
      <c r="W20" s="81">
        <v>0</v>
      </c>
      <c r="X20" s="81">
        <f t="shared" si="5"/>
        <v>0</v>
      </c>
      <c r="Y20" s="8" t="s">
        <v>1550</v>
      </c>
      <c r="Z20" s="8">
        <v>2016</v>
      </c>
      <c r="AA20" s="92" t="s">
        <v>76</v>
      </c>
      <c r="AB20" s="40"/>
    </row>
    <row r="21" spans="1:28" s="10" customFormat="1" ht="15" outlineLevel="1">
      <c r="A21" s="7" t="s">
        <v>1567</v>
      </c>
      <c r="B21" s="71" t="s">
        <v>27</v>
      </c>
      <c r="C21" s="72" t="s">
        <v>233</v>
      </c>
      <c r="D21" s="73" t="s">
        <v>234</v>
      </c>
      <c r="E21" s="73" t="s">
        <v>28</v>
      </c>
      <c r="F21" s="73" t="s">
        <v>235</v>
      </c>
      <c r="G21" s="71" t="s">
        <v>28</v>
      </c>
      <c r="H21" s="71" t="s">
        <v>42</v>
      </c>
      <c r="I21" s="71"/>
      <c r="J21" s="71" t="s">
        <v>39</v>
      </c>
      <c r="K21" s="91">
        <v>45</v>
      </c>
      <c r="L21" s="75">
        <v>230000000</v>
      </c>
      <c r="M21" s="76" t="s">
        <v>1498</v>
      </c>
      <c r="N21" s="77" t="s">
        <v>148</v>
      </c>
      <c r="O21" s="71" t="s">
        <v>31</v>
      </c>
      <c r="P21" s="7" t="s">
        <v>32</v>
      </c>
      <c r="Q21" s="78" t="s">
        <v>33</v>
      </c>
      <c r="R21" s="79" t="s">
        <v>34</v>
      </c>
      <c r="S21" s="7">
        <v>796</v>
      </c>
      <c r="T21" s="7" t="s">
        <v>35</v>
      </c>
      <c r="U21" s="80">
        <v>10</v>
      </c>
      <c r="V21" s="80">
        <v>1082015.1399999999</v>
      </c>
      <c r="W21" s="81">
        <v>0</v>
      </c>
      <c r="X21" s="81">
        <f t="shared" si="5"/>
        <v>0</v>
      </c>
      <c r="Y21" s="8" t="s">
        <v>1550</v>
      </c>
      <c r="Z21" s="8">
        <v>2016</v>
      </c>
      <c r="AA21" s="92" t="s">
        <v>76</v>
      </c>
      <c r="AB21" s="40"/>
    </row>
    <row r="22" spans="1:28" s="10" customFormat="1" ht="15" outlineLevel="1">
      <c r="A22" s="7" t="s">
        <v>1568</v>
      </c>
      <c r="B22" s="71" t="s">
        <v>27</v>
      </c>
      <c r="C22" s="72" t="s">
        <v>233</v>
      </c>
      <c r="D22" s="73" t="s">
        <v>234</v>
      </c>
      <c r="E22" s="73" t="s">
        <v>28</v>
      </c>
      <c r="F22" s="73" t="s">
        <v>235</v>
      </c>
      <c r="G22" s="71" t="s">
        <v>28</v>
      </c>
      <c r="H22" s="71" t="s">
        <v>42</v>
      </c>
      <c r="I22" s="71"/>
      <c r="J22" s="71" t="s">
        <v>39</v>
      </c>
      <c r="K22" s="91">
        <v>45</v>
      </c>
      <c r="L22" s="75">
        <v>230000000</v>
      </c>
      <c r="M22" s="76" t="s">
        <v>1498</v>
      </c>
      <c r="N22" s="77" t="s">
        <v>148</v>
      </c>
      <c r="O22" s="71" t="s">
        <v>31</v>
      </c>
      <c r="P22" s="7" t="s">
        <v>32</v>
      </c>
      <c r="Q22" s="78" t="s">
        <v>33</v>
      </c>
      <c r="R22" s="79" t="s">
        <v>34</v>
      </c>
      <c r="S22" s="7">
        <v>796</v>
      </c>
      <c r="T22" s="7" t="s">
        <v>35</v>
      </c>
      <c r="U22" s="80">
        <v>14</v>
      </c>
      <c r="V22" s="80">
        <v>795640.77</v>
      </c>
      <c r="W22" s="81">
        <v>0</v>
      </c>
      <c r="X22" s="81">
        <f t="shared" si="5"/>
        <v>0</v>
      </c>
      <c r="Y22" s="8" t="s">
        <v>1550</v>
      </c>
      <c r="Z22" s="8">
        <v>2016</v>
      </c>
      <c r="AA22" s="93">
        <v>11</v>
      </c>
      <c r="AB22" s="40"/>
    </row>
    <row r="23" spans="1:28" s="10" customFormat="1" ht="15" outlineLevel="1">
      <c r="A23" s="7" t="s">
        <v>1569</v>
      </c>
      <c r="B23" s="71" t="s">
        <v>27</v>
      </c>
      <c r="C23" s="72" t="s">
        <v>233</v>
      </c>
      <c r="D23" s="73" t="s">
        <v>234</v>
      </c>
      <c r="E23" s="73" t="s">
        <v>28</v>
      </c>
      <c r="F23" s="73" t="s">
        <v>235</v>
      </c>
      <c r="G23" s="71" t="s">
        <v>28</v>
      </c>
      <c r="H23" s="71" t="s">
        <v>42</v>
      </c>
      <c r="I23" s="71"/>
      <c r="J23" s="71" t="s">
        <v>39</v>
      </c>
      <c r="K23" s="91">
        <v>45</v>
      </c>
      <c r="L23" s="75">
        <v>230000000</v>
      </c>
      <c r="M23" s="76" t="s">
        <v>1498</v>
      </c>
      <c r="N23" s="77" t="s">
        <v>148</v>
      </c>
      <c r="O23" s="71" t="s">
        <v>31</v>
      </c>
      <c r="P23" s="7" t="s">
        <v>32</v>
      </c>
      <c r="Q23" s="78" t="s">
        <v>33</v>
      </c>
      <c r="R23" s="79" t="s">
        <v>34</v>
      </c>
      <c r="S23" s="7">
        <v>796</v>
      </c>
      <c r="T23" s="7" t="s">
        <v>35</v>
      </c>
      <c r="U23" s="80">
        <v>36</v>
      </c>
      <c r="V23" s="80">
        <v>1183015.8400000001</v>
      </c>
      <c r="W23" s="81">
        <v>0</v>
      </c>
      <c r="X23" s="81">
        <f t="shared" si="5"/>
        <v>0</v>
      </c>
      <c r="Y23" s="8" t="s">
        <v>1550</v>
      </c>
      <c r="Z23" s="8">
        <v>2016</v>
      </c>
      <c r="AA23" s="93">
        <v>11</v>
      </c>
      <c r="AB23" s="40"/>
    </row>
    <row r="24" spans="1:28" s="10" customFormat="1" ht="15" outlineLevel="1">
      <c r="A24" s="84" t="s">
        <v>263</v>
      </c>
      <c r="B24" s="71" t="s">
        <v>241</v>
      </c>
      <c r="C24" s="94" t="s">
        <v>257</v>
      </c>
      <c r="D24" s="73" t="s">
        <v>258</v>
      </c>
      <c r="E24" s="73" t="s">
        <v>28</v>
      </c>
      <c r="F24" s="73" t="s">
        <v>259</v>
      </c>
      <c r="G24" s="73" t="s">
        <v>28</v>
      </c>
      <c r="H24" s="71" t="s">
        <v>260</v>
      </c>
      <c r="I24" s="71" t="s">
        <v>261</v>
      </c>
      <c r="J24" s="71" t="s">
        <v>60</v>
      </c>
      <c r="K24" s="74">
        <v>0</v>
      </c>
      <c r="L24" s="75">
        <v>230000000</v>
      </c>
      <c r="M24" s="76" t="s">
        <v>1498</v>
      </c>
      <c r="N24" s="77" t="s">
        <v>166</v>
      </c>
      <c r="O24" s="85" t="s">
        <v>31</v>
      </c>
      <c r="P24" s="7" t="s">
        <v>32</v>
      </c>
      <c r="Q24" s="78" t="s">
        <v>144</v>
      </c>
      <c r="R24" s="79" t="s">
        <v>34</v>
      </c>
      <c r="S24" s="7">
        <v>839</v>
      </c>
      <c r="T24" s="7" t="s">
        <v>56</v>
      </c>
      <c r="U24" s="80">
        <v>62</v>
      </c>
      <c r="V24" s="80">
        <v>1785.71</v>
      </c>
      <c r="W24" s="81">
        <v>0</v>
      </c>
      <c r="X24" s="81">
        <f t="shared" si="5"/>
        <v>0</v>
      </c>
      <c r="Y24" s="8"/>
      <c r="Z24" s="8">
        <v>2016</v>
      </c>
      <c r="AA24" s="260">
        <v>11.19</v>
      </c>
      <c r="AB24" s="40"/>
    </row>
    <row r="25" spans="1:28" s="10" customFormat="1" ht="15" outlineLevel="1">
      <c r="A25" s="84" t="s">
        <v>266</v>
      </c>
      <c r="B25" s="71" t="s">
        <v>241</v>
      </c>
      <c r="C25" s="94" t="s">
        <v>257</v>
      </c>
      <c r="D25" s="73" t="s">
        <v>258</v>
      </c>
      <c r="E25" s="73" t="s">
        <v>28</v>
      </c>
      <c r="F25" s="73" t="s">
        <v>259</v>
      </c>
      <c r="G25" s="73" t="s">
        <v>28</v>
      </c>
      <c r="H25" s="71" t="s">
        <v>264</v>
      </c>
      <c r="I25" s="71" t="s">
        <v>265</v>
      </c>
      <c r="J25" s="71" t="s">
        <v>60</v>
      </c>
      <c r="K25" s="74">
        <v>0</v>
      </c>
      <c r="L25" s="75">
        <v>230000000</v>
      </c>
      <c r="M25" s="76" t="s">
        <v>1498</v>
      </c>
      <c r="N25" s="77" t="s">
        <v>166</v>
      </c>
      <c r="O25" s="85" t="s">
        <v>31</v>
      </c>
      <c r="P25" s="7" t="s">
        <v>32</v>
      </c>
      <c r="Q25" s="78" t="s">
        <v>144</v>
      </c>
      <c r="R25" s="79" t="s">
        <v>34</v>
      </c>
      <c r="S25" s="7">
        <v>839</v>
      </c>
      <c r="T25" s="7" t="s">
        <v>56</v>
      </c>
      <c r="U25" s="80">
        <v>38</v>
      </c>
      <c r="V25" s="80">
        <v>40178.57</v>
      </c>
      <c r="W25" s="81">
        <v>0</v>
      </c>
      <c r="X25" s="81">
        <f t="shared" si="5"/>
        <v>0</v>
      </c>
      <c r="Y25" s="8"/>
      <c r="Z25" s="8">
        <v>2016</v>
      </c>
      <c r="AA25" s="260">
        <v>11.19</v>
      </c>
      <c r="AB25" s="40"/>
    </row>
    <row r="26" spans="1:28" s="10" customFormat="1" ht="15" outlineLevel="1">
      <c r="A26" s="84" t="s">
        <v>272</v>
      </c>
      <c r="B26" s="71" t="s">
        <v>241</v>
      </c>
      <c r="C26" s="94" t="s">
        <v>267</v>
      </c>
      <c r="D26" s="73" t="s">
        <v>268</v>
      </c>
      <c r="E26" s="73" t="s">
        <v>28</v>
      </c>
      <c r="F26" s="73" t="s">
        <v>269</v>
      </c>
      <c r="G26" s="73" t="s">
        <v>28</v>
      </c>
      <c r="H26" s="71" t="s">
        <v>270</v>
      </c>
      <c r="I26" s="71" t="s">
        <v>271</v>
      </c>
      <c r="J26" s="71" t="s">
        <v>60</v>
      </c>
      <c r="K26" s="74">
        <v>0</v>
      </c>
      <c r="L26" s="75">
        <v>230000000</v>
      </c>
      <c r="M26" s="76" t="s">
        <v>1498</v>
      </c>
      <c r="N26" s="77" t="s">
        <v>166</v>
      </c>
      <c r="O26" s="85" t="s">
        <v>31</v>
      </c>
      <c r="P26" s="7" t="s">
        <v>32</v>
      </c>
      <c r="Q26" s="78" t="s">
        <v>144</v>
      </c>
      <c r="R26" s="79" t="s">
        <v>34</v>
      </c>
      <c r="S26" s="7">
        <v>796</v>
      </c>
      <c r="T26" s="7" t="s">
        <v>35</v>
      </c>
      <c r="U26" s="80">
        <v>62</v>
      </c>
      <c r="V26" s="80">
        <v>17857.14</v>
      </c>
      <c r="W26" s="81">
        <v>0</v>
      </c>
      <c r="X26" s="81">
        <f t="shared" si="5"/>
        <v>0</v>
      </c>
      <c r="Y26" s="8"/>
      <c r="Z26" s="8">
        <v>2016</v>
      </c>
      <c r="AA26" s="260" t="s">
        <v>76</v>
      </c>
      <c r="AB26" s="40"/>
    </row>
    <row r="27" spans="1:28" s="10" customFormat="1" ht="15" outlineLevel="1">
      <c r="A27" s="84" t="s">
        <v>842</v>
      </c>
      <c r="B27" s="71" t="s">
        <v>27</v>
      </c>
      <c r="C27" s="72" t="s">
        <v>838</v>
      </c>
      <c r="D27" s="73" t="s">
        <v>360</v>
      </c>
      <c r="E27" s="73" t="s">
        <v>837</v>
      </c>
      <c r="F27" s="73" t="s">
        <v>839</v>
      </c>
      <c r="G27" s="73" t="s">
        <v>840</v>
      </c>
      <c r="H27" s="71" t="s">
        <v>841</v>
      </c>
      <c r="I27" s="71" t="s">
        <v>843</v>
      </c>
      <c r="J27" s="71" t="s">
        <v>29</v>
      </c>
      <c r="K27" s="74">
        <v>0</v>
      </c>
      <c r="L27" s="75">
        <v>230000000</v>
      </c>
      <c r="M27" s="76" t="s">
        <v>1498</v>
      </c>
      <c r="N27" s="77" t="s">
        <v>43</v>
      </c>
      <c r="O27" s="85" t="s">
        <v>31</v>
      </c>
      <c r="P27" s="7" t="s">
        <v>32</v>
      </c>
      <c r="Q27" s="78" t="s">
        <v>33</v>
      </c>
      <c r="R27" s="79" t="s">
        <v>34</v>
      </c>
      <c r="S27" s="7">
        <v>796</v>
      </c>
      <c r="T27" s="7" t="s">
        <v>35</v>
      </c>
      <c r="U27" s="80">
        <v>4</v>
      </c>
      <c r="V27" s="80">
        <v>32792.410000000003</v>
      </c>
      <c r="W27" s="81">
        <v>0</v>
      </c>
      <c r="X27" s="81">
        <f t="shared" ref="X27" si="6">W27*1.12</f>
        <v>0</v>
      </c>
      <c r="Y27" s="8"/>
      <c r="Z27" s="8">
        <v>2016</v>
      </c>
      <c r="AA27" s="83" t="s">
        <v>1767</v>
      </c>
      <c r="AB27" s="40"/>
    </row>
    <row r="28" spans="1:28" s="10" customFormat="1" ht="15" outlineLevel="1">
      <c r="A28" s="84" t="s">
        <v>904</v>
      </c>
      <c r="B28" s="71" t="s">
        <v>241</v>
      </c>
      <c r="C28" s="72" t="s">
        <v>236</v>
      </c>
      <c r="D28" s="73" t="s">
        <v>237</v>
      </c>
      <c r="E28" s="73" t="s">
        <v>900</v>
      </c>
      <c r="F28" s="73" t="s">
        <v>238</v>
      </c>
      <c r="G28" s="73" t="s">
        <v>901</v>
      </c>
      <c r="H28" s="71" t="s">
        <v>238</v>
      </c>
      <c r="I28" s="71" t="s">
        <v>902</v>
      </c>
      <c r="J28" s="71" t="s">
        <v>29</v>
      </c>
      <c r="K28" s="74">
        <v>0</v>
      </c>
      <c r="L28" s="75">
        <v>230000000</v>
      </c>
      <c r="M28" s="76" t="s">
        <v>1498</v>
      </c>
      <c r="N28" s="77" t="s">
        <v>71</v>
      </c>
      <c r="O28" s="85" t="s">
        <v>31</v>
      </c>
      <c r="P28" s="7" t="s">
        <v>32</v>
      </c>
      <c r="Q28" s="78" t="s">
        <v>144</v>
      </c>
      <c r="R28" s="79" t="s">
        <v>34</v>
      </c>
      <c r="S28" s="7">
        <v>796</v>
      </c>
      <c r="T28" s="7" t="s">
        <v>903</v>
      </c>
      <c r="U28" s="80">
        <v>9</v>
      </c>
      <c r="V28" s="80">
        <v>223214.28</v>
      </c>
      <c r="W28" s="81">
        <v>0</v>
      </c>
      <c r="X28" s="81">
        <f t="shared" ref="X28:X41" si="7">W28*1.12</f>
        <v>0</v>
      </c>
      <c r="Y28" s="8"/>
      <c r="Z28" s="7">
        <v>2016</v>
      </c>
      <c r="AA28" s="256" t="s">
        <v>1767</v>
      </c>
      <c r="AB28" s="40"/>
    </row>
    <row r="29" spans="1:28" s="10" customFormat="1" ht="15" outlineLevel="1">
      <c r="A29" s="84" t="s">
        <v>906</v>
      </c>
      <c r="B29" s="71" t="s">
        <v>241</v>
      </c>
      <c r="C29" s="72" t="s">
        <v>907</v>
      </c>
      <c r="D29" s="73" t="s">
        <v>356</v>
      </c>
      <c r="E29" s="73" t="s">
        <v>908</v>
      </c>
      <c r="F29" s="73" t="s">
        <v>909</v>
      </c>
      <c r="G29" s="73" t="s">
        <v>910</v>
      </c>
      <c r="H29" s="71" t="s">
        <v>911</v>
      </c>
      <c r="I29" s="71" t="s">
        <v>912</v>
      </c>
      <c r="J29" s="71" t="s">
        <v>29</v>
      </c>
      <c r="K29" s="74">
        <v>0</v>
      </c>
      <c r="L29" s="75">
        <v>230000000</v>
      </c>
      <c r="M29" s="76" t="s">
        <v>1498</v>
      </c>
      <c r="N29" s="77" t="s">
        <v>143</v>
      </c>
      <c r="O29" s="85" t="s">
        <v>285</v>
      </c>
      <c r="P29" s="7" t="s">
        <v>32</v>
      </c>
      <c r="Q29" s="78" t="s">
        <v>144</v>
      </c>
      <c r="R29" s="79" t="s">
        <v>34</v>
      </c>
      <c r="S29" s="7">
        <v>796</v>
      </c>
      <c r="T29" s="7" t="s">
        <v>903</v>
      </c>
      <c r="U29" s="80">
        <v>26</v>
      </c>
      <c r="V29" s="80">
        <v>8635.7099999999991</v>
      </c>
      <c r="W29" s="81">
        <v>0</v>
      </c>
      <c r="X29" s="81">
        <f t="shared" si="7"/>
        <v>0</v>
      </c>
      <c r="Y29" s="8"/>
      <c r="Z29" s="7">
        <v>2016</v>
      </c>
      <c r="AA29" s="96" t="s">
        <v>1767</v>
      </c>
      <c r="AB29" s="40"/>
    </row>
    <row r="30" spans="1:28" s="10" customFormat="1" ht="15" outlineLevel="1">
      <c r="A30" s="84" t="s">
        <v>917</v>
      </c>
      <c r="B30" s="71" t="s">
        <v>241</v>
      </c>
      <c r="C30" s="72" t="s">
        <v>913</v>
      </c>
      <c r="D30" s="73" t="s">
        <v>914</v>
      </c>
      <c r="E30" s="73" t="s">
        <v>915</v>
      </c>
      <c r="F30" s="73" t="s">
        <v>916</v>
      </c>
      <c r="G30" s="73" t="s">
        <v>915</v>
      </c>
      <c r="H30" s="71" t="s">
        <v>918</v>
      </c>
      <c r="I30" s="71" t="s">
        <v>919</v>
      </c>
      <c r="J30" s="71" t="s">
        <v>29</v>
      </c>
      <c r="K30" s="74">
        <v>0</v>
      </c>
      <c r="L30" s="75">
        <v>230000000</v>
      </c>
      <c r="M30" s="76" t="s">
        <v>1498</v>
      </c>
      <c r="N30" s="77" t="s">
        <v>143</v>
      </c>
      <c r="O30" s="85" t="s">
        <v>285</v>
      </c>
      <c r="P30" s="7" t="s">
        <v>32</v>
      </c>
      <c r="Q30" s="78" t="s">
        <v>144</v>
      </c>
      <c r="R30" s="79" t="s">
        <v>34</v>
      </c>
      <c r="S30" s="7">
        <v>796</v>
      </c>
      <c r="T30" s="7" t="s">
        <v>903</v>
      </c>
      <c r="U30" s="80">
        <v>18</v>
      </c>
      <c r="V30" s="80">
        <v>267.85000000000002</v>
      </c>
      <c r="W30" s="81">
        <v>0</v>
      </c>
      <c r="X30" s="81">
        <f t="shared" si="7"/>
        <v>0</v>
      </c>
      <c r="Y30" s="8"/>
      <c r="Z30" s="7">
        <v>2016</v>
      </c>
      <c r="AA30" s="97" t="s">
        <v>1767</v>
      </c>
      <c r="AB30" s="40"/>
    </row>
    <row r="31" spans="1:28" s="10" customFormat="1" ht="15" outlineLevel="1">
      <c r="A31" s="84" t="s">
        <v>923</v>
      </c>
      <c r="B31" s="71" t="s">
        <v>241</v>
      </c>
      <c r="C31" s="72" t="s">
        <v>254</v>
      </c>
      <c r="D31" s="73" t="s">
        <v>255</v>
      </c>
      <c r="E31" s="73" t="s">
        <v>920</v>
      </c>
      <c r="F31" s="73" t="s">
        <v>256</v>
      </c>
      <c r="G31" s="73" t="s">
        <v>920</v>
      </c>
      <c r="H31" s="71" t="s">
        <v>921</v>
      </c>
      <c r="I31" s="71" t="s">
        <v>922</v>
      </c>
      <c r="J31" s="71" t="s">
        <v>29</v>
      </c>
      <c r="K31" s="74">
        <v>0</v>
      </c>
      <c r="L31" s="75">
        <v>230000000</v>
      </c>
      <c r="M31" s="76" t="s">
        <v>1498</v>
      </c>
      <c r="N31" s="77" t="s">
        <v>71</v>
      </c>
      <c r="O31" s="85" t="s">
        <v>31</v>
      </c>
      <c r="P31" s="7" t="s">
        <v>32</v>
      </c>
      <c r="Q31" s="78" t="s">
        <v>144</v>
      </c>
      <c r="R31" s="79" t="s">
        <v>34</v>
      </c>
      <c r="S31" s="7">
        <v>796</v>
      </c>
      <c r="T31" s="7" t="s">
        <v>905</v>
      </c>
      <c r="U31" s="80">
        <v>4</v>
      </c>
      <c r="V31" s="80">
        <v>267857.14</v>
      </c>
      <c r="W31" s="81">
        <v>0</v>
      </c>
      <c r="X31" s="81">
        <f t="shared" si="7"/>
        <v>0</v>
      </c>
      <c r="Y31" s="8"/>
      <c r="Z31" s="7">
        <v>2016</v>
      </c>
      <c r="AA31" s="97" t="s">
        <v>1767</v>
      </c>
      <c r="AB31" s="40"/>
    </row>
    <row r="32" spans="1:28" s="10" customFormat="1" ht="15" outlineLevel="1">
      <c r="A32" s="84" t="s">
        <v>926</v>
      </c>
      <c r="B32" s="71" t="s">
        <v>241</v>
      </c>
      <c r="C32" s="72" t="s">
        <v>927</v>
      </c>
      <c r="D32" s="73" t="s">
        <v>928</v>
      </c>
      <c r="E32" s="73" t="s">
        <v>924</v>
      </c>
      <c r="F32" s="73" t="s">
        <v>929</v>
      </c>
      <c r="G32" s="73" t="s">
        <v>925</v>
      </c>
      <c r="H32" s="71" t="s">
        <v>930</v>
      </c>
      <c r="I32" s="71" t="s">
        <v>931</v>
      </c>
      <c r="J32" s="71" t="s">
        <v>29</v>
      </c>
      <c r="K32" s="74">
        <v>0</v>
      </c>
      <c r="L32" s="75">
        <v>230000000</v>
      </c>
      <c r="M32" s="76" t="s">
        <v>1498</v>
      </c>
      <c r="N32" s="77" t="s">
        <v>143</v>
      </c>
      <c r="O32" s="85" t="s">
        <v>285</v>
      </c>
      <c r="P32" s="7" t="s">
        <v>32</v>
      </c>
      <c r="Q32" s="78" t="s">
        <v>144</v>
      </c>
      <c r="R32" s="79" t="s">
        <v>34</v>
      </c>
      <c r="S32" s="7">
        <v>796</v>
      </c>
      <c r="T32" s="7" t="s">
        <v>903</v>
      </c>
      <c r="U32" s="80">
        <v>16</v>
      </c>
      <c r="V32" s="80">
        <v>38839.279999999999</v>
      </c>
      <c r="W32" s="81">
        <v>0</v>
      </c>
      <c r="X32" s="81">
        <f t="shared" si="7"/>
        <v>0</v>
      </c>
      <c r="Y32" s="8"/>
      <c r="Z32" s="7">
        <v>2016</v>
      </c>
      <c r="AA32" s="97" t="s">
        <v>1767</v>
      </c>
      <c r="AB32" s="40"/>
    </row>
    <row r="33" spans="1:1019" s="4" customFormat="1" ht="15" outlineLevel="1">
      <c r="A33" s="98" t="s">
        <v>1570</v>
      </c>
      <c r="B33" s="99" t="s">
        <v>27</v>
      </c>
      <c r="C33" s="100" t="s">
        <v>938</v>
      </c>
      <c r="D33" s="101" t="s">
        <v>939</v>
      </c>
      <c r="E33" s="101" t="s">
        <v>940</v>
      </c>
      <c r="F33" s="101" t="s">
        <v>941</v>
      </c>
      <c r="G33" s="101" t="s">
        <v>942</v>
      </c>
      <c r="H33" s="99" t="s">
        <v>943</v>
      </c>
      <c r="I33" s="99" t="s">
        <v>944</v>
      </c>
      <c r="J33" s="99" t="s">
        <v>29</v>
      </c>
      <c r="K33" s="91">
        <v>0</v>
      </c>
      <c r="L33" s="102">
        <v>230000000</v>
      </c>
      <c r="M33" s="76" t="s">
        <v>1498</v>
      </c>
      <c r="N33" s="88" t="s">
        <v>1522</v>
      </c>
      <c r="O33" s="99" t="s">
        <v>31</v>
      </c>
      <c r="P33" s="98" t="s">
        <v>32</v>
      </c>
      <c r="Q33" s="103" t="s">
        <v>145</v>
      </c>
      <c r="R33" s="104" t="s">
        <v>34</v>
      </c>
      <c r="S33" s="98">
        <v>796</v>
      </c>
      <c r="T33" s="98" t="s">
        <v>35</v>
      </c>
      <c r="U33" s="105">
        <v>4</v>
      </c>
      <c r="V33" s="105">
        <v>209821.42</v>
      </c>
      <c r="W33" s="81">
        <v>0</v>
      </c>
      <c r="X33" s="81">
        <f t="shared" si="7"/>
        <v>0</v>
      </c>
      <c r="Y33" s="98"/>
      <c r="Z33" s="106">
        <v>2016</v>
      </c>
      <c r="AA33" s="86">
        <v>19</v>
      </c>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c r="NH33" s="1"/>
      <c r="NI33" s="1"/>
      <c r="NJ33" s="1"/>
      <c r="NK33" s="1"/>
      <c r="NL33" s="1"/>
      <c r="NM33" s="1"/>
      <c r="NN33" s="1"/>
      <c r="NO33" s="1"/>
      <c r="NP33" s="1"/>
      <c r="NQ33" s="1"/>
      <c r="NR33" s="1"/>
      <c r="NS33" s="1"/>
      <c r="NT33" s="1"/>
      <c r="NU33" s="1"/>
      <c r="NV33" s="1"/>
      <c r="NW33" s="1"/>
      <c r="NX33" s="1"/>
      <c r="NY33" s="1"/>
      <c r="NZ33" s="1"/>
      <c r="OA33" s="1"/>
      <c r="OB33" s="1"/>
      <c r="OC33" s="1"/>
      <c r="OD33" s="1"/>
      <c r="OE33" s="1"/>
      <c r="OF33" s="1"/>
      <c r="OG33" s="1"/>
      <c r="OH33" s="1"/>
      <c r="OI33" s="1"/>
      <c r="OJ33" s="1"/>
      <c r="OK33" s="1"/>
      <c r="OL33" s="1"/>
      <c r="OM33" s="1"/>
      <c r="ON33" s="1"/>
      <c r="OO33" s="1"/>
      <c r="OP33" s="1"/>
      <c r="OQ33" s="1"/>
      <c r="OR33" s="1"/>
      <c r="OS33" s="1"/>
      <c r="OT33" s="1"/>
      <c r="OU33" s="1"/>
      <c r="OV33" s="1"/>
      <c r="OW33" s="1"/>
      <c r="OX33" s="1"/>
      <c r="OY33" s="1"/>
      <c r="OZ33" s="1"/>
      <c r="PA33" s="1"/>
      <c r="PB33" s="1"/>
      <c r="PC33" s="1"/>
      <c r="PD33" s="1"/>
      <c r="PE33" s="1"/>
      <c r="PF33" s="1"/>
      <c r="PG33" s="1"/>
      <c r="PH33" s="1"/>
      <c r="PI33" s="1"/>
      <c r="PJ33" s="1"/>
      <c r="PK33" s="1"/>
      <c r="PL33" s="1"/>
      <c r="PM33" s="1"/>
      <c r="PN33" s="1"/>
      <c r="PO33" s="1"/>
      <c r="PP33" s="1"/>
      <c r="PQ33" s="1"/>
      <c r="PR33" s="1"/>
      <c r="PS33" s="1"/>
      <c r="PT33" s="1"/>
      <c r="PU33" s="1"/>
      <c r="PV33" s="1"/>
      <c r="PW33" s="1"/>
      <c r="PX33" s="1"/>
      <c r="PY33" s="1"/>
      <c r="PZ33" s="1"/>
      <c r="QA33" s="1"/>
      <c r="QB33" s="1"/>
      <c r="QC33" s="1"/>
      <c r="QD33" s="1"/>
      <c r="QE33" s="1"/>
      <c r="QF33" s="1"/>
      <c r="QG33" s="1"/>
      <c r="QH33" s="1"/>
      <c r="QI33" s="1"/>
      <c r="QJ33" s="1"/>
      <c r="QK33" s="1"/>
      <c r="QL33" s="1"/>
      <c r="QM33" s="1"/>
      <c r="QN33" s="1"/>
      <c r="QO33" s="1"/>
      <c r="QP33" s="1"/>
      <c r="QQ33" s="1"/>
      <c r="QR33" s="1"/>
      <c r="QS33" s="1"/>
      <c r="QT33" s="1"/>
      <c r="QU33" s="1"/>
      <c r="QV33" s="1"/>
      <c r="QW33" s="1"/>
      <c r="QX33" s="1"/>
      <c r="QY33" s="1"/>
      <c r="QZ33" s="1"/>
      <c r="RA33" s="1"/>
      <c r="RB33" s="1"/>
      <c r="RC33" s="1"/>
      <c r="RD33" s="1"/>
      <c r="RE33" s="1"/>
      <c r="RF33" s="1"/>
      <c r="RG33" s="1"/>
      <c r="RH33" s="1"/>
      <c r="RI33" s="1"/>
      <c r="RJ33" s="1"/>
      <c r="RK33" s="1"/>
      <c r="RL33" s="1"/>
      <c r="RM33" s="1"/>
      <c r="RN33" s="1"/>
      <c r="RO33" s="1"/>
      <c r="RP33" s="1"/>
      <c r="RQ33" s="1"/>
      <c r="RR33" s="1"/>
      <c r="RS33" s="1"/>
      <c r="RT33" s="1"/>
      <c r="RU33" s="1"/>
      <c r="RV33" s="1"/>
      <c r="RW33" s="1"/>
      <c r="RX33" s="1"/>
      <c r="RY33" s="1"/>
      <c r="RZ33" s="1"/>
      <c r="SA33" s="1"/>
      <c r="SB33" s="1"/>
      <c r="SC33" s="1"/>
      <c r="SD33" s="1"/>
      <c r="SE33" s="1"/>
      <c r="SF33" s="1"/>
      <c r="SG33" s="1"/>
      <c r="SH33" s="1"/>
      <c r="SI33" s="1"/>
      <c r="SJ33" s="1"/>
      <c r="SK33" s="1"/>
      <c r="SL33" s="1"/>
      <c r="SM33" s="1"/>
      <c r="SN33" s="1"/>
      <c r="SO33" s="1"/>
      <c r="SP33" s="1"/>
      <c r="SQ33" s="1"/>
      <c r="SR33" s="1"/>
      <c r="SS33" s="1"/>
      <c r="ST33" s="1"/>
      <c r="SU33" s="1"/>
      <c r="SV33" s="1"/>
      <c r="SW33" s="1"/>
      <c r="SX33" s="1"/>
      <c r="SY33" s="1"/>
      <c r="SZ33" s="1"/>
      <c r="TA33" s="1"/>
      <c r="TB33" s="1"/>
      <c r="TC33" s="1"/>
      <c r="TD33" s="1"/>
      <c r="TE33" s="1"/>
      <c r="TF33" s="1"/>
      <c r="TG33" s="1"/>
      <c r="TH33" s="1"/>
      <c r="TI33" s="1"/>
      <c r="TJ33" s="1"/>
      <c r="TK33" s="1"/>
      <c r="TL33" s="1"/>
      <c r="TM33" s="1"/>
      <c r="TN33" s="1"/>
      <c r="TO33" s="1"/>
      <c r="TP33" s="1"/>
      <c r="TQ33" s="1"/>
      <c r="TR33" s="1"/>
      <c r="TS33" s="1"/>
      <c r="TT33" s="1"/>
      <c r="TU33" s="1"/>
      <c r="TV33" s="1"/>
      <c r="TW33" s="1"/>
      <c r="TX33" s="1"/>
      <c r="TY33" s="1"/>
      <c r="TZ33" s="1"/>
      <c r="UA33" s="1"/>
      <c r="UB33" s="1"/>
      <c r="UC33" s="1"/>
      <c r="UD33" s="1"/>
      <c r="UE33" s="1"/>
      <c r="UF33" s="1"/>
      <c r="UG33" s="1"/>
      <c r="UH33" s="1"/>
      <c r="UI33" s="1"/>
      <c r="UJ33" s="1"/>
      <c r="UK33" s="1"/>
      <c r="UL33" s="1"/>
      <c r="UM33" s="1"/>
      <c r="UN33" s="1"/>
      <c r="UO33" s="1"/>
      <c r="UP33" s="1"/>
      <c r="UQ33" s="1"/>
      <c r="UR33" s="1"/>
      <c r="US33" s="1"/>
      <c r="UT33" s="1"/>
      <c r="UU33" s="1"/>
      <c r="UV33" s="1"/>
      <c r="UW33" s="1"/>
      <c r="UX33" s="1"/>
      <c r="UY33" s="1"/>
      <c r="UZ33" s="1"/>
      <c r="VA33" s="1"/>
      <c r="VB33" s="1"/>
      <c r="VC33" s="1"/>
      <c r="VD33" s="1"/>
      <c r="VE33" s="1"/>
      <c r="VF33" s="1"/>
      <c r="VG33" s="1"/>
      <c r="VH33" s="1"/>
      <c r="VI33" s="1"/>
      <c r="VJ33" s="1"/>
      <c r="VK33" s="1"/>
      <c r="VL33" s="1"/>
      <c r="VM33" s="1"/>
      <c r="VN33" s="1"/>
      <c r="VO33" s="1"/>
      <c r="VP33" s="1"/>
      <c r="VQ33" s="1"/>
      <c r="VR33" s="1"/>
      <c r="VS33" s="1"/>
      <c r="VT33" s="1"/>
      <c r="VU33" s="1"/>
      <c r="VV33" s="1"/>
      <c r="VW33" s="1"/>
      <c r="VX33" s="1"/>
      <c r="VY33" s="1"/>
      <c r="VZ33" s="1"/>
      <c r="WA33" s="1"/>
      <c r="WB33" s="1"/>
      <c r="WC33" s="1"/>
      <c r="WD33" s="1"/>
      <c r="WE33" s="1"/>
      <c r="WF33" s="1"/>
      <c r="WG33" s="1"/>
      <c r="WH33" s="1"/>
      <c r="WI33" s="1"/>
      <c r="WJ33" s="1"/>
      <c r="WK33" s="1"/>
      <c r="WL33" s="1"/>
      <c r="WM33" s="1"/>
      <c r="WN33" s="1"/>
      <c r="WO33" s="1"/>
      <c r="WP33" s="1"/>
      <c r="WQ33" s="1"/>
      <c r="WR33" s="1"/>
      <c r="WS33" s="1"/>
      <c r="WT33" s="1"/>
      <c r="WU33" s="1"/>
      <c r="WV33" s="1"/>
      <c r="WW33" s="1"/>
      <c r="WX33" s="1"/>
      <c r="WY33" s="1"/>
      <c r="WZ33" s="1"/>
      <c r="XA33" s="1"/>
      <c r="XB33" s="1"/>
      <c r="XC33" s="1"/>
      <c r="XD33" s="1"/>
      <c r="XE33" s="1"/>
      <c r="XF33" s="1"/>
      <c r="XG33" s="1"/>
      <c r="XH33" s="1"/>
      <c r="XI33" s="1"/>
      <c r="XJ33" s="1"/>
      <c r="XK33" s="1"/>
      <c r="XL33" s="1"/>
      <c r="XM33" s="1"/>
      <c r="XN33" s="1"/>
      <c r="XO33" s="1"/>
      <c r="XP33" s="1"/>
      <c r="XQ33" s="1"/>
      <c r="XR33" s="1"/>
      <c r="XS33" s="1"/>
      <c r="XT33" s="1"/>
      <c r="XU33" s="1"/>
      <c r="XV33" s="1"/>
      <c r="XW33" s="1"/>
      <c r="XX33" s="1"/>
      <c r="XY33" s="1"/>
      <c r="XZ33" s="1"/>
      <c r="YA33" s="1"/>
      <c r="YB33" s="1"/>
      <c r="YC33" s="1"/>
      <c r="YD33" s="1"/>
      <c r="YE33" s="1"/>
      <c r="YF33" s="1"/>
      <c r="YG33" s="1"/>
      <c r="YH33" s="1"/>
      <c r="YI33" s="1"/>
      <c r="YJ33" s="1"/>
      <c r="YK33" s="1"/>
      <c r="YL33" s="1"/>
      <c r="YM33" s="1"/>
      <c r="YN33" s="1"/>
      <c r="YO33" s="1"/>
      <c r="YP33" s="1"/>
      <c r="YQ33" s="1"/>
      <c r="YR33" s="1"/>
      <c r="YS33" s="1"/>
      <c r="YT33" s="1"/>
      <c r="YU33" s="1"/>
      <c r="YV33" s="1"/>
      <c r="YW33" s="1"/>
      <c r="YX33" s="1"/>
      <c r="YY33" s="1"/>
      <c r="YZ33" s="1"/>
      <c r="ZA33" s="1"/>
      <c r="ZB33" s="1"/>
      <c r="ZC33" s="1"/>
      <c r="ZD33" s="1"/>
      <c r="ZE33" s="1"/>
      <c r="ZF33" s="1"/>
      <c r="ZG33" s="1"/>
      <c r="ZH33" s="1"/>
      <c r="ZI33" s="1"/>
      <c r="ZJ33" s="1"/>
      <c r="ZK33" s="1"/>
      <c r="ZL33" s="1"/>
      <c r="ZM33" s="1"/>
      <c r="ZN33" s="1"/>
      <c r="ZO33" s="1"/>
      <c r="ZP33" s="1"/>
      <c r="ZQ33" s="1"/>
      <c r="ZR33" s="1"/>
      <c r="ZS33" s="1"/>
      <c r="ZT33" s="1"/>
      <c r="ZU33" s="1"/>
      <c r="ZV33" s="1"/>
      <c r="ZW33" s="1"/>
      <c r="ZX33" s="1"/>
      <c r="ZY33" s="1"/>
      <c r="ZZ33" s="1"/>
      <c r="AAA33" s="1"/>
      <c r="AAB33" s="1"/>
      <c r="AAC33" s="1"/>
      <c r="AAD33" s="1"/>
      <c r="AAE33" s="1"/>
      <c r="AAF33" s="1"/>
      <c r="AAG33" s="1"/>
      <c r="AAH33" s="1"/>
      <c r="AAI33" s="1"/>
      <c r="AAJ33" s="1"/>
      <c r="AAK33" s="1"/>
      <c r="AAL33" s="1"/>
      <c r="AAM33" s="1"/>
      <c r="AAN33" s="1"/>
      <c r="AAO33" s="1"/>
      <c r="AAP33" s="1"/>
      <c r="AAQ33" s="1"/>
      <c r="AAR33" s="1"/>
      <c r="AAS33" s="1"/>
      <c r="AAT33" s="1"/>
      <c r="AAU33" s="1"/>
      <c r="AAV33" s="1"/>
      <c r="AAW33" s="1"/>
      <c r="AAX33" s="1"/>
      <c r="AAY33" s="1"/>
      <c r="AAZ33" s="1"/>
      <c r="ABA33" s="1"/>
      <c r="ABB33" s="1"/>
      <c r="ABC33" s="1"/>
      <c r="ABD33" s="1"/>
      <c r="ABE33" s="1"/>
      <c r="ABF33" s="1"/>
      <c r="ABG33" s="1"/>
      <c r="ABH33" s="1"/>
      <c r="ABI33" s="1"/>
      <c r="ABJ33" s="1"/>
      <c r="ABK33" s="1"/>
      <c r="ABL33" s="1"/>
      <c r="ABM33" s="1"/>
      <c r="ABN33" s="1"/>
      <c r="ABO33" s="1"/>
      <c r="ABP33" s="1"/>
      <c r="ABQ33" s="1"/>
      <c r="ABR33" s="1"/>
      <c r="ABS33" s="1"/>
      <c r="ABT33" s="1"/>
      <c r="ABU33" s="1"/>
      <c r="ABV33" s="1"/>
      <c r="ABW33" s="1"/>
      <c r="ABX33" s="1"/>
      <c r="ABY33" s="1"/>
      <c r="ABZ33" s="1"/>
      <c r="ACA33" s="1"/>
      <c r="ACB33" s="1"/>
      <c r="ACC33" s="1"/>
      <c r="ACD33" s="1"/>
      <c r="ACE33" s="1"/>
      <c r="ACF33" s="1"/>
      <c r="ACG33" s="1"/>
      <c r="ACH33" s="1"/>
      <c r="ACI33" s="1"/>
      <c r="ACJ33" s="1"/>
      <c r="ACK33" s="1"/>
      <c r="ACL33" s="1"/>
      <c r="ACM33" s="1"/>
      <c r="ACN33" s="1"/>
      <c r="ACO33" s="1"/>
      <c r="ACP33" s="1"/>
      <c r="ACQ33" s="1"/>
      <c r="ACR33" s="1"/>
      <c r="ACS33" s="1"/>
      <c r="ACT33" s="1"/>
      <c r="ACU33" s="1"/>
      <c r="ACV33" s="1"/>
      <c r="ACW33" s="1"/>
      <c r="ACX33" s="1"/>
      <c r="ACY33" s="1"/>
      <c r="ACZ33" s="1"/>
      <c r="ADA33" s="1"/>
      <c r="ADB33" s="1"/>
      <c r="ADC33" s="1"/>
      <c r="ADD33" s="1"/>
      <c r="ADE33" s="1"/>
      <c r="ADF33" s="1"/>
      <c r="ADG33" s="1"/>
      <c r="ADH33" s="1"/>
      <c r="ADI33" s="1"/>
      <c r="ADJ33" s="1"/>
      <c r="ADK33" s="1"/>
      <c r="ADL33" s="1"/>
      <c r="ADM33" s="1"/>
      <c r="ADN33" s="1"/>
      <c r="ADO33" s="1"/>
      <c r="ADP33" s="1"/>
      <c r="ADQ33" s="1"/>
      <c r="ADR33" s="1"/>
      <c r="ADS33" s="1"/>
      <c r="ADT33" s="1"/>
      <c r="ADU33" s="1"/>
      <c r="ADV33" s="1"/>
      <c r="ADW33" s="1"/>
      <c r="ADX33" s="1"/>
      <c r="ADY33" s="1"/>
      <c r="ADZ33" s="1"/>
      <c r="AEA33" s="1"/>
      <c r="AEB33" s="1"/>
      <c r="AEC33" s="1"/>
      <c r="AED33" s="1"/>
      <c r="AEE33" s="1"/>
      <c r="AEF33" s="1"/>
      <c r="AEG33" s="1"/>
      <c r="AEH33" s="1"/>
      <c r="AEI33" s="1"/>
      <c r="AEJ33" s="1"/>
      <c r="AEK33" s="1"/>
      <c r="AEL33" s="1"/>
      <c r="AEM33" s="1"/>
      <c r="AEN33" s="1"/>
      <c r="AEO33" s="1"/>
      <c r="AEP33" s="1"/>
      <c r="AEQ33" s="1"/>
      <c r="AER33" s="1"/>
      <c r="AES33" s="1"/>
      <c r="AET33" s="1"/>
      <c r="AEU33" s="1"/>
      <c r="AEV33" s="1"/>
      <c r="AEW33" s="1"/>
      <c r="AEX33" s="1"/>
      <c r="AEY33" s="1"/>
      <c r="AEZ33" s="1"/>
      <c r="AFA33" s="1"/>
      <c r="AFB33" s="1"/>
      <c r="AFC33" s="1"/>
      <c r="AFD33" s="1"/>
      <c r="AFE33" s="1"/>
      <c r="AFF33" s="1"/>
      <c r="AFG33" s="1"/>
      <c r="AFH33" s="1"/>
      <c r="AFI33" s="1"/>
      <c r="AFJ33" s="1"/>
      <c r="AFK33" s="1"/>
      <c r="AFL33" s="1"/>
      <c r="AFM33" s="1"/>
      <c r="AFN33" s="1"/>
      <c r="AFO33" s="1"/>
      <c r="AFP33" s="1"/>
      <c r="AFQ33" s="1"/>
      <c r="AFR33" s="1"/>
      <c r="AFS33" s="1"/>
      <c r="AFT33" s="1"/>
      <c r="AFU33" s="1"/>
      <c r="AFV33" s="1"/>
      <c r="AFW33" s="1"/>
      <c r="AFX33" s="1"/>
      <c r="AFY33" s="1"/>
      <c r="AFZ33" s="1"/>
      <c r="AGA33" s="1"/>
      <c r="AGB33" s="1"/>
      <c r="AGC33" s="1"/>
      <c r="AGD33" s="1"/>
      <c r="AGE33" s="1"/>
      <c r="AGF33" s="1"/>
      <c r="AGG33" s="1"/>
      <c r="AGH33" s="1"/>
      <c r="AGI33" s="1"/>
      <c r="AGJ33" s="1"/>
      <c r="AGK33" s="1"/>
      <c r="AGL33" s="1"/>
      <c r="AGM33" s="1"/>
      <c r="AGN33" s="1"/>
      <c r="AGO33" s="1"/>
      <c r="AGP33" s="1"/>
      <c r="AGQ33" s="1"/>
      <c r="AGR33" s="1"/>
      <c r="AGS33" s="1"/>
      <c r="AGT33" s="1"/>
      <c r="AGU33" s="1"/>
      <c r="AGV33" s="1"/>
      <c r="AGW33" s="1"/>
      <c r="AGX33" s="1"/>
      <c r="AGY33" s="1"/>
      <c r="AGZ33" s="1"/>
      <c r="AHA33" s="1"/>
      <c r="AHB33" s="1"/>
      <c r="AHC33" s="1"/>
      <c r="AHD33" s="1"/>
      <c r="AHE33" s="1"/>
      <c r="AHF33" s="1"/>
      <c r="AHG33" s="1"/>
      <c r="AHH33" s="1"/>
      <c r="AHI33" s="1"/>
      <c r="AHJ33" s="1"/>
      <c r="AHK33" s="1"/>
      <c r="AHL33" s="1"/>
      <c r="AHM33" s="1"/>
      <c r="AHN33" s="1"/>
      <c r="AHO33" s="1"/>
      <c r="AHP33" s="1"/>
      <c r="AHQ33" s="1"/>
      <c r="AHR33" s="1"/>
      <c r="AHS33" s="1"/>
      <c r="AHT33" s="1"/>
      <c r="AHU33" s="1"/>
      <c r="AHV33" s="1"/>
      <c r="AHW33" s="1"/>
      <c r="AHX33" s="1"/>
      <c r="AHY33" s="1"/>
      <c r="AHZ33" s="1"/>
      <c r="AIA33" s="1"/>
      <c r="AIB33" s="1"/>
      <c r="AIC33" s="1"/>
      <c r="AID33" s="1"/>
      <c r="AIE33" s="1"/>
      <c r="AIF33" s="1"/>
      <c r="AIG33" s="1"/>
      <c r="AIH33" s="1"/>
      <c r="AII33" s="1"/>
      <c r="AIJ33" s="1"/>
      <c r="AIK33" s="1"/>
      <c r="AIL33" s="1"/>
      <c r="AIM33" s="1"/>
      <c r="AIN33" s="1"/>
      <c r="AIO33" s="1"/>
      <c r="AIP33" s="1"/>
      <c r="AIQ33" s="1"/>
      <c r="AIR33" s="1"/>
      <c r="AIS33" s="1"/>
      <c r="AIT33" s="1"/>
      <c r="AIU33" s="1"/>
      <c r="AIV33" s="1"/>
      <c r="AIW33" s="1"/>
      <c r="AIX33" s="1"/>
      <c r="AIY33" s="1"/>
      <c r="AIZ33" s="1"/>
      <c r="AJA33" s="1"/>
      <c r="AJB33" s="1"/>
      <c r="AJC33" s="1"/>
      <c r="AJD33" s="1"/>
      <c r="AJE33" s="1"/>
      <c r="AJF33" s="1"/>
      <c r="AJG33" s="1"/>
      <c r="AJH33" s="1"/>
      <c r="AJI33" s="1"/>
      <c r="AJJ33" s="1"/>
      <c r="AJK33" s="1"/>
      <c r="AJL33" s="1"/>
      <c r="AJM33" s="1"/>
      <c r="AJN33" s="1"/>
      <c r="AJO33" s="1"/>
      <c r="AJP33" s="1"/>
      <c r="AJQ33" s="1"/>
      <c r="AJR33" s="1"/>
      <c r="AJS33" s="1"/>
      <c r="AJT33" s="1"/>
      <c r="AJU33" s="1"/>
      <c r="AJV33" s="1"/>
      <c r="AJW33" s="1"/>
      <c r="AJX33" s="1"/>
      <c r="AJY33" s="1"/>
      <c r="AJZ33" s="1"/>
      <c r="AKA33" s="1"/>
      <c r="AKB33" s="1"/>
      <c r="AKC33" s="1"/>
      <c r="AKD33" s="1"/>
      <c r="AKE33" s="1"/>
      <c r="AKF33" s="1"/>
      <c r="AKG33" s="1"/>
      <c r="AKH33" s="1"/>
      <c r="AKI33" s="1"/>
      <c r="AKJ33" s="1"/>
      <c r="AKK33" s="1"/>
      <c r="AKL33" s="1"/>
      <c r="AKM33" s="1"/>
      <c r="AKN33" s="1"/>
      <c r="AKO33" s="1"/>
      <c r="AKP33" s="1"/>
      <c r="AKQ33" s="1"/>
      <c r="AKR33" s="1"/>
      <c r="AKS33" s="1"/>
      <c r="AKT33" s="1"/>
      <c r="AKU33" s="1"/>
      <c r="AKV33" s="1"/>
      <c r="AKW33" s="1"/>
      <c r="AKX33" s="1"/>
      <c r="AKY33" s="1"/>
      <c r="AKZ33" s="1"/>
      <c r="ALA33" s="1"/>
      <c r="ALB33" s="1"/>
      <c r="ALC33" s="1"/>
      <c r="ALD33" s="1"/>
      <c r="ALE33" s="1"/>
      <c r="ALF33" s="1"/>
      <c r="ALG33" s="1"/>
      <c r="ALH33" s="1"/>
      <c r="ALI33" s="1"/>
      <c r="ALJ33" s="1"/>
      <c r="ALK33" s="1"/>
      <c r="ALL33" s="1"/>
      <c r="ALM33" s="1"/>
      <c r="ALN33" s="1"/>
      <c r="ALO33" s="1"/>
      <c r="ALP33" s="1"/>
      <c r="ALQ33" s="1"/>
      <c r="ALR33" s="1"/>
      <c r="ALS33" s="1"/>
      <c r="ALT33" s="1"/>
      <c r="ALU33" s="1"/>
      <c r="ALV33" s="1"/>
      <c r="ALW33" s="1"/>
      <c r="ALX33" s="1"/>
      <c r="ALY33" s="1"/>
      <c r="ALZ33" s="1"/>
      <c r="AMA33" s="1"/>
      <c r="AMB33" s="1"/>
      <c r="AMC33" s="1"/>
      <c r="AMD33" s="1"/>
      <c r="AME33" s="1"/>
    </row>
    <row r="34" spans="1:1019" s="4" customFormat="1" ht="15" outlineLevel="1">
      <c r="A34" s="6" t="s">
        <v>1571</v>
      </c>
      <c r="B34" s="71" t="s">
        <v>27</v>
      </c>
      <c r="C34" s="107" t="s">
        <v>1221</v>
      </c>
      <c r="D34" s="6" t="s">
        <v>1222</v>
      </c>
      <c r="E34" s="6"/>
      <c r="F34" s="6" t="s">
        <v>1223</v>
      </c>
      <c r="G34" s="6"/>
      <c r="H34" s="6" t="s">
        <v>1224</v>
      </c>
      <c r="I34" s="6"/>
      <c r="J34" s="6" t="s">
        <v>39</v>
      </c>
      <c r="K34" s="108">
        <v>50</v>
      </c>
      <c r="L34" s="75">
        <v>230000000</v>
      </c>
      <c r="M34" s="76" t="s">
        <v>1498</v>
      </c>
      <c r="N34" s="6" t="s">
        <v>148</v>
      </c>
      <c r="O34" s="85" t="s">
        <v>31</v>
      </c>
      <c r="P34" s="7" t="s">
        <v>32</v>
      </c>
      <c r="Q34" s="98" t="s">
        <v>144</v>
      </c>
      <c r="R34" s="79" t="s">
        <v>34</v>
      </c>
      <c r="S34" s="7">
        <v>168</v>
      </c>
      <c r="T34" s="7" t="s">
        <v>84</v>
      </c>
      <c r="U34" s="109">
        <v>2687</v>
      </c>
      <c r="V34" s="109">
        <v>6562.4999999999991</v>
      </c>
      <c r="W34" s="110">
        <v>0</v>
      </c>
      <c r="X34" s="81">
        <f t="shared" si="7"/>
        <v>0</v>
      </c>
      <c r="Y34" s="6" t="s">
        <v>1550</v>
      </c>
      <c r="Z34" s="111">
        <v>2016</v>
      </c>
      <c r="AA34" s="112" t="s">
        <v>1771</v>
      </c>
      <c r="AB34" s="3"/>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c r="NH34" s="1"/>
      <c r="NI34" s="1"/>
      <c r="NJ34" s="1"/>
      <c r="NK34" s="1"/>
      <c r="NL34" s="1"/>
      <c r="NM34" s="1"/>
      <c r="NN34" s="1"/>
      <c r="NO34" s="1"/>
      <c r="NP34" s="1"/>
      <c r="NQ34" s="1"/>
      <c r="NR34" s="1"/>
      <c r="NS34" s="1"/>
      <c r="NT34" s="1"/>
      <c r="NU34" s="1"/>
      <c r="NV34" s="1"/>
      <c r="NW34" s="1"/>
      <c r="NX34" s="1"/>
      <c r="NY34" s="1"/>
      <c r="NZ34" s="1"/>
      <c r="OA34" s="1"/>
      <c r="OB34" s="1"/>
      <c r="OC34" s="1"/>
      <c r="OD34" s="1"/>
      <c r="OE34" s="1"/>
      <c r="OF34" s="1"/>
      <c r="OG34" s="1"/>
      <c r="OH34" s="1"/>
      <c r="OI34" s="1"/>
      <c r="OJ34" s="1"/>
      <c r="OK34" s="1"/>
      <c r="OL34" s="1"/>
      <c r="OM34" s="1"/>
      <c r="ON34" s="1"/>
      <c r="OO34" s="1"/>
      <c r="OP34" s="1"/>
      <c r="OQ34" s="1"/>
      <c r="OR34" s="1"/>
      <c r="OS34" s="1"/>
      <c r="OT34" s="1"/>
      <c r="OU34" s="1"/>
      <c r="OV34" s="1"/>
      <c r="OW34" s="1"/>
      <c r="OX34" s="1"/>
      <c r="OY34" s="1"/>
      <c r="OZ34" s="1"/>
      <c r="PA34" s="1"/>
      <c r="PB34" s="1"/>
      <c r="PC34" s="1"/>
      <c r="PD34" s="1"/>
      <c r="PE34" s="1"/>
      <c r="PF34" s="1"/>
      <c r="PG34" s="1"/>
      <c r="PH34" s="1"/>
      <c r="PI34" s="1"/>
      <c r="PJ34" s="1"/>
      <c r="PK34" s="1"/>
      <c r="PL34" s="1"/>
      <c r="PM34" s="1"/>
      <c r="PN34" s="1"/>
      <c r="PO34" s="1"/>
      <c r="PP34" s="1"/>
      <c r="PQ34" s="1"/>
      <c r="PR34" s="1"/>
      <c r="PS34" s="1"/>
      <c r="PT34" s="1"/>
      <c r="PU34" s="1"/>
      <c r="PV34" s="1"/>
      <c r="PW34" s="1"/>
      <c r="PX34" s="1"/>
      <c r="PY34" s="1"/>
      <c r="PZ34" s="1"/>
      <c r="QA34" s="1"/>
      <c r="QB34" s="1"/>
      <c r="QC34" s="1"/>
      <c r="QD34" s="1"/>
      <c r="QE34" s="1"/>
      <c r="QF34" s="1"/>
      <c r="QG34" s="1"/>
      <c r="QH34" s="1"/>
      <c r="QI34" s="1"/>
      <c r="QJ34" s="1"/>
      <c r="QK34" s="1"/>
      <c r="QL34" s="1"/>
      <c r="QM34" s="1"/>
      <c r="QN34" s="1"/>
      <c r="QO34" s="1"/>
      <c r="QP34" s="1"/>
      <c r="QQ34" s="1"/>
      <c r="QR34" s="1"/>
      <c r="QS34" s="1"/>
      <c r="QT34" s="1"/>
      <c r="QU34" s="1"/>
      <c r="QV34" s="1"/>
      <c r="QW34" s="1"/>
      <c r="QX34" s="1"/>
      <c r="QY34" s="1"/>
      <c r="QZ34" s="1"/>
      <c r="RA34" s="1"/>
      <c r="RB34" s="1"/>
      <c r="RC34" s="1"/>
      <c r="RD34" s="1"/>
      <c r="RE34" s="1"/>
      <c r="RF34" s="1"/>
      <c r="RG34" s="1"/>
      <c r="RH34" s="1"/>
      <c r="RI34" s="1"/>
      <c r="RJ34" s="1"/>
      <c r="RK34" s="1"/>
      <c r="RL34" s="1"/>
      <c r="RM34" s="1"/>
      <c r="RN34" s="1"/>
      <c r="RO34" s="1"/>
      <c r="RP34" s="1"/>
      <c r="RQ34" s="1"/>
      <c r="RR34" s="1"/>
      <c r="RS34" s="1"/>
      <c r="RT34" s="1"/>
      <c r="RU34" s="1"/>
      <c r="RV34" s="1"/>
      <c r="RW34" s="1"/>
      <c r="RX34" s="1"/>
      <c r="RY34" s="1"/>
      <c r="RZ34" s="1"/>
      <c r="SA34" s="1"/>
      <c r="SB34" s="1"/>
      <c r="SC34" s="1"/>
      <c r="SD34" s="1"/>
      <c r="SE34" s="1"/>
      <c r="SF34" s="1"/>
      <c r="SG34" s="1"/>
      <c r="SH34" s="1"/>
      <c r="SI34" s="1"/>
      <c r="SJ34" s="1"/>
      <c r="SK34" s="1"/>
      <c r="SL34" s="1"/>
      <c r="SM34" s="1"/>
      <c r="SN34" s="1"/>
      <c r="SO34" s="1"/>
      <c r="SP34" s="1"/>
      <c r="SQ34" s="1"/>
      <c r="SR34" s="1"/>
      <c r="SS34" s="1"/>
      <c r="ST34" s="1"/>
      <c r="SU34" s="1"/>
      <c r="SV34" s="1"/>
      <c r="SW34" s="1"/>
      <c r="SX34" s="1"/>
      <c r="SY34" s="1"/>
      <c r="SZ34" s="1"/>
      <c r="TA34" s="1"/>
      <c r="TB34" s="1"/>
      <c r="TC34" s="1"/>
      <c r="TD34" s="1"/>
      <c r="TE34" s="1"/>
      <c r="TF34" s="1"/>
      <c r="TG34" s="1"/>
      <c r="TH34" s="1"/>
      <c r="TI34" s="1"/>
      <c r="TJ34" s="1"/>
      <c r="TK34" s="1"/>
      <c r="TL34" s="1"/>
      <c r="TM34" s="1"/>
      <c r="TN34" s="1"/>
      <c r="TO34" s="1"/>
      <c r="TP34" s="1"/>
      <c r="TQ34" s="1"/>
      <c r="TR34" s="1"/>
      <c r="TS34" s="1"/>
      <c r="TT34" s="1"/>
      <c r="TU34" s="1"/>
      <c r="TV34" s="1"/>
      <c r="TW34" s="1"/>
      <c r="TX34" s="1"/>
      <c r="TY34" s="1"/>
      <c r="TZ34" s="1"/>
      <c r="UA34" s="1"/>
      <c r="UB34" s="1"/>
      <c r="UC34" s="1"/>
      <c r="UD34" s="1"/>
      <c r="UE34" s="1"/>
      <c r="UF34" s="1"/>
      <c r="UG34" s="1"/>
      <c r="UH34" s="1"/>
      <c r="UI34" s="1"/>
      <c r="UJ34" s="1"/>
      <c r="UK34" s="1"/>
      <c r="UL34" s="1"/>
      <c r="UM34" s="1"/>
      <c r="UN34" s="1"/>
      <c r="UO34" s="1"/>
      <c r="UP34" s="1"/>
      <c r="UQ34" s="1"/>
      <c r="UR34" s="1"/>
      <c r="US34" s="1"/>
      <c r="UT34" s="1"/>
      <c r="UU34" s="1"/>
      <c r="UV34" s="1"/>
      <c r="UW34" s="1"/>
      <c r="UX34" s="1"/>
      <c r="UY34" s="1"/>
      <c r="UZ34" s="1"/>
      <c r="VA34" s="1"/>
      <c r="VB34" s="1"/>
      <c r="VC34" s="1"/>
      <c r="VD34" s="1"/>
      <c r="VE34" s="1"/>
      <c r="VF34" s="1"/>
      <c r="VG34" s="1"/>
      <c r="VH34" s="1"/>
      <c r="VI34" s="1"/>
      <c r="VJ34" s="1"/>
      <c r="VK34" s="1"/>
      <c r="VL34" s="1"/>
      <c r="VM34" s="1"/>
      <c r="VN34" s="1"/>
      <c r="VO34" s="1"/>
      <c r="VP34" s="1"/>
      <c r="VQ34" s="1"/>
      <c r="VR34" s="1"/>
      <c r="VS34" s="1"/>
      <c r="VT34" s="1"/>
      <c r="VU34" s="1"/>
      <c r="VV34" s="1"/>
      <c r="VW34" s="1"/>
      <c r="VX34" s="1"/>
      <c r="VY34" s="1"/>
      <c r="VZ34" s="1"/>
      <c r="WA34" s="1"/>
      <c r="WB34" s="1"/>
      <c r="WC34" s="1"/>
      <c r="WD34" s="1"/>
      <c r="WE34" s="1"/>
      <c r="WF34" s="1"/>
      <c r="WG34" s="1"/>
      <c r="WH34" s="1"/>
      <c r="WI34" s="1"/>
      <c r="WJ34" s="1"/>
      <c r="WK34" s="1"/>
      <c r="WL34" s="1"/>
      <c r="WM34" s="1"/>
      <c r="WN34" s="1"/>
      <c r="WO34" s="1"/>
      <c r="WP34" s="1"/>
      <c r="WQ34" s="1"/>
      <c r="WR34" s="1"/>
      <c r="WS34" s="1"/>
      <c r="WT34" s="1"/>
      <c r="WU34" s="1"/>
      <c r="WV34" s="1"/>
      <c r="WW34" s="1"/>
      <c r="WX34" s="1"/>
      <c r="WY34" s="1"/>
      <c r="WZ34" s="1"/>
      <c r="XA34" s="1"/>
      <c r="XB34" s="1"/>
      <c r="XC34" s="1"/>
      <c r="XD34" s="1"/>
      <c r="XE34" s="1"/>
      <c r="XF34" s="1"/>
      <c r="XG34" s="1"/>
      <c r="XH34" s="1"/>
      <c r="XI34" s="1"/>
      <c r="XJ34" s="1"/>
      <c r="XK34" s="1"/>
      <c r="XL34" s="1"/>
      <c r="XM34" s="1"/>
      <c r="XN34" s="1"/>
      <c r="XO34" s="1"/>
      <c r="XP34" s="1"/>
      <c r="XQ34" s="1"/>
      <c r="XR34" s="1"/>
      <c r="XS34" s="1"/>
      <c r="XT34" s="1"/>
      <c r="XU34" s="1"/>
      <c r="XV34" s="1"/>
      <c r="XW34" s="1"/>
      <c r="XX34" s="1"/>
      <c r="XY34" s="1"/>
      <c r="XZ34" s="1"/>
      <c r="YA34" s="1"/>
      <c r="YB34" s="1"/>
      <c r="YC34" s="1"/>
      <c r="YD34" s="1"/>
      <c r="YE34" s="1"/>
      <c r="YF34" s="1"/>
      <c r="YG34" s="1"/>
      <c r="YH34" s="1"/>
      <c r="YI34" s="1"/>
      <c r="YJ34" s="1"/>
      <c r="YK34" s="1"/>
      <c r="YL34" s="1"/>
      <c r="YM34" s="1"/>
      <c r="YN34" s="1"/>
      <c r="YO34" s="1"/>
      <c r="YP34" s="1"/>
      <c r="YQ34" s="1"/>
      <c r="YR34" s="1"/>
      <c r="YS34" s="1"/>
      <c r="YT34" s="1"/>
      <c r="YU34" s="1"/>
      <c r="YV34" s="1"/>
      <c r="YW34" s="1"/>
      <c r="YX34" s="1"/>
      <c r="YY34" s="1"/>
      <c r="YZ34" s="1"/>
      <c r="ZA34" s="1"/>
      <c r="ZB34" s="1"/>
      <c r="ZC34" s="1"/>
      <c r="ZD34" s="1"/>
      <c r="ZE34" s="1"/>
      <c r="ZF34" s="1"/>
      <c r="ZG34" s="1"/>
      <c r="ZH34" s="1"/>
      <c r="ZI34" s="1"/>
      <c r="ZJ34" s="1"/>
      <c r="ZK34" s="1"/>
      <c r="ZL34" s="1"/>
      <c r="ZM34" s="1"/>
      <c r="ZN34" s="1"/>
      <c r="ZO34" s="1"/>
      <c r="ZP34" s="1"/>
      <c r="ZQ34" s="1"/>
      <c r="ZR34" s="1"/>
      <c r="ZS34" s="1"/>
      <c r="ZT34" s="1"/>
      <c r="ZU34" s="1"/>
      <c r="ZV34" s="1"/>
      <c r="ZW34" s="1"/>
      <c r="ZX34" s="1"/>
      <c r="ZY34" s="1"/>
      <c r="ZZ34" s="1"/>
      <c r="AAA34" s="1"/>
      <c r="AAB34" s="1"/>
      <c r="AAC34" s="1"/>
      <c r="AAD34" s="1"/>
      <c r="AAE34" s="1"/>
      <c r="AAF34" s="1"/>
      <c r="AAG34" s="1"/>
      <c r="AAH34" s="1"/>
      <c r="AAI34" s="1"/>
      <c r="AAJ34" s="1"/>
      <c r="AAK34" s="1"/>
      <c r="AAL34" s="1"/>
      <c r="AAM34" s="1"/>
      <c r="AAN34" s="1"/>
      <c r="AAO34" s="1"/>
      <c r="AAP34" s="1"/>
      <c r="AAQ34" s="1"/>
      <c r="AAR34" s="1"/>
      <c r="AAS34" s="1"/>
      <c r="AAT34" s="1"/>
      <c r="AAU34" s="1"/>
      <c r="AAV34" s="1"/>
      <c r="AAW34" s="1"/>
      <c r="AAX34" s="1"/>
      <c r="AAY34" s="1"/>
      <c r="AAZ34" s="1"/>
      <c r="ABA34" s="1"/>
      <c r="ABB34" s="1"/>
      <c r="ABC34" s="1"/>
      <c r="ABD34" s="1"/>
      <c r="ABE34" s="1"/>
      <c r="ABF34" s="1"/>
      <c r="ABG34" s="1"/>
      <c r="ABH34" s="1"/>
      <c r="ABI34" s="1"/>
      <c r="ABJ34" s="1"/>
      <c r="ABK34" s="1"/>
      <c r="ABL34" s="1"/>
      <c r="ABM34" s="1"/>
      <c r="ABN34" s="1"/>
      <c r="ABO34" s="1"/>
      <c r="ABP34" s="1"/>
      <c r="ABQ34" s="1"/>
      <c r="ABR34" s="1"/>
      <c r="ABS34" s="1"/>
      <c r="ABT34" s="1"/>
      <c r="ABU34" s="1"/>
      <c r="ABV34" s="1"/>
      <c r="ABW34" s="1"/>
      <c r="ABX34" s="1"/>
      <c r="ABY34" s="1"/>
      <c r="ABZ34" s="1"/>
      <c r="ACA34" s="1"/>
      <c r="ACB34" s="1"/>
      <c r="ACC34" s="1"/>
      <c r="ACD34" s="1"/>
      <c r="ACE34" s="1"/>
      <c r="ACF34" s="1"/>
      <c r="ACG34" s="1"/>
      <c r="ACH34" s="1"/>
      <c r="ACI34" s="1"/>
      <c r="ACJ34" s="1"/>
      <c r="ACK34" s="1"/>
      <c r="ACL34" s="1"/>
      <c r="ACM34" s="1"/>
      <c r="ACN34" s="1"/>
      <c r="ACO34" s="1"/>
      <c r="ACP34" s="1"/>
      <c r="ACQ34" s="1"/>
      <c r="ACR34" s="1"/>
      <c r="ACS34" s="1"/>
      <c r="ACT34" s="1"/>
      <c r="ACU34" s="1"/>
      <c r="ACV34" s="1"/>
      <c r="ACW34" s="1"/>
      <c r="ACX34" s="1"/>
      <c r="ACY34" s="1"/>
      <c r="ACZ34" s="1"/>
      <c r="ADA34" s="1"/>
      <c r="ADB34" s="1"/>
      <c r="ADC34" s="1"/>
      <c r="ADD34" s="1"/>
      <c r="ADE34" s="1"/>
      <c r="ADF34" s="1"/>
      <c r="ADG34" s="1"/>
      <c r="ADH34" s="1"/>
      <c r="ADI34" s="1"/>
      <c r="ADJ34" s="1"/>
      <c r="ADK34" s="1"/>
      <c r="ADL34" s="1"/>
      <c r="ADM34" s="1"/>
      <c r="ADN34" s="1"/>
      <c r="ADO34" s="1"/>
      <c r="ADP34" s="1"/>
      <c r="ADQ34" s="1"/>
      <c r="ADR34" s="1"/>
      <c r="ADS34" s="1"/>
      <c r="ADT34" s="1"/>
      <c r="ADU34" s="1"/>
      <c r="ADV34" s="1"/>
      <c r="ADW34" s="1"/>
      <c r="ADX34" s="1"/>
      <c r="ADY34" s="1"/>
      <c r="ADZ34" s="1"/>
      <c r="AEA34" s="1"/>
      <c r="AEB34" s="1"/>
      <c r="AEC34" s="1"/>
      <c r="AED34" s="1"/>
      <c r="AEE34" s="1"/>
      <c r="AEF34" s="1"/>
      <c r="AEG34" s="1"/>
      <c r="AEH34" s="1"/>
      <c r="AEI34" s="1"/>
      <c r="AEJ34" s="1"/>
      <c r="AEK34" s="1"/>
      <c r="AEL34" s="1"/>
      <c r="AEM34" s="1"/>
      <c r="AEN34" s="1"/>
      <c r="AEO34" s="1"/>
      <c r="AEP34" s="1"/>
      <c r="AEQ34" s="1"/>
      <c r="AER34" s="1"/>
      <c r="AES34" s="1"/>
      <c r="AET34" s="1"/>
      <c r="AEU34" s="1"/>
      <c r="AEV34" s="1"/>
      <c r="AEW34" s="1"/>
      <c r="AEX34" s="1"/>
      <c r="AEY34" s="1"/>
      <c r="AEZ34" s="1"/>
      <c r="AFA34" s="1"/>
      <c r="AFB34" s="1"/>
      <c r="AFC34" s="1"/>
      <c r="AFD34" s="1"/>
      <c r="AFE34" s="1"/>
      <c r="AFF34" s="1"/>
      <c r="AFG34" s="1"/>
      <c r="AFH34" s="1"/>
      <c r="AFI34" s="1"/>
      <c r="AFJ34" s="1"/>
      <c r="AFK34" s="1"/>
      <c r="AFL34" s="1"/>
      <c r="AFM34" s="1"/>
      <c r="AFN34" s="1"/>
      <c r="AFO34" s="1"/>
      <c r="AFP34" s="1"/>
      <c r="AFQ34" s="1"/>
      <c r="AFR34" s="1"/>
      <c r="AFS34" s="1"/>
      <c r="AFT34" s="1"/>
      <c r="AFU34" s="1"/>
      <c r="AFV34" s="1"/>
      <c r="AFW34" s="1"/>
      <c r="AFX34" s="1"/>
      <c r="AFY34" s="1"/>
      <c r="AFZ34" s="1"/>
      <c r="AGA34" s="1"/>
      <c r="AGB34" s="1"/>
      <c r="AGC34" s="1"/>
      <c r="AGD34" s="1"/>
      <c r="AGE34" s="1"/>
      <c r="AGF34" s="1"/>
      <c r="AGG34" s="1"/>
      <c r="AGH34" s="1"/>
      <c r="AGI34" s="1"/>
      <c r="AGJ34" s="1"/>
      <c r="AGK34" s="1"/>
      <c r="AGL34" s="1"/>
      <c r="AGM34" s="1"/>
      <c r="AGN34" s="1"/>
      <c r="AGO34" s="1"/>
      <c r="AGP34" s="1"/>
      <c r="AGQ34" s="1"/>
      <c r="AGR34" s="1"/>
      <c r="AGS34" s="1"/>
      <c r="AGT34" s="1"/>
      <c r="AGU34" s="1"/>
      <c r="AGV34" s="1"/>
      <c r="AGW34" s="1"/>
      <c r="AGX34" s="1"/>
      <c r="AGY34" s="1"/>
      <c r="AGZ34" s="1"/>
      <c r="AHA34" s="1"/>
      <c r="AHB34" s="1"/>
      <c r="AHC34" s="1"/>
      <c r="AHD34" s="1"/>
      <c r="AHE34" s="1"/>
      <c r="AHF34" s="1"/>
      <c r="AHG34" s="1"/>
      <c r="AHH34" s="1"/>
      <c r="AHI34" s="1"/>
      <c r="AHJ34" s="1"/>
      <c r="AHK34" s="1"/>
      <c r="AHL34" s="1"/>
      <c r="AHM34" s="1"/>
      <c r="AHN34" s="1"/>
      <c r="AHO34" s="1"/>
      <c r="AHP34" s="1"/>
      <c r="AHQ34" s="1"/>
      <c r="AHR34" s="1"/>
      <c r="AHS34" s="1"/>
      <c r="AHT34" s="1"/>
      <c r="AHU34" s="1"/>
      <c r="AHV34" s="1"/>
      <c r="AHW34" s="1"/>
      <c r="AHX34" s="1"/>
      <c r="AHY34" s="1"/>
      <c r="AHZ34" s="1"/>
      <c r="AIA34" s="1"/>
      <c r="AIB34" s="1"/>
      <c r="AIC34" s="1"/>
      <c r="AID34" s="1"/>
      <c r="AIE34" s="1"/>
      <c r="AIF34" s="1"/>
      <c r="AIG34" s="1"/>
      <c r="AIH34" s="1"/>
      <c r="AII34" s="1"/>
      <c r="AIJ34" s="1"/>
      <c r="AIK34" s="1"/>
      <c r="AIL34" s="1"/>
      <c r="AIM34" s="1"/>
      <c r="AIN34" s="1"/>
      <c r="AIO34" s="1"/>
      <c r="AIP34" s="1"/>
      <c r="AIQ34" s="1"/>
      <c r="AIR34" s="1"/>
      <c r="AIS34" s="1"/>
      <c r="AIT34" s="1"/>
      <c r="AIU34" s="1"/>
      <c r="AIV34" s="1"/>
      <c r="AIW34" s="1"/>
      <c r="AIX34" s="1"/>
      <c r="AIY34" s="1"/>
      <c r="AIZ34" s="1"/>
      <c r="AJA34" s="1"/>
      <c r="AJB34" s="1"/>
      <c r="AJC34" s="1"/>
      <c r="AJD34" s="1"/>
      <c r="AJE34" s="1"/>
      <c r="AJF34" s="1"/>
      <c r="AJG34" s="1"/>
      <c r="AJH34" s="1"/>
      <c r="AJI34" s="1"/>
      <c r="AJJ34" s="1"/>
      <c r="AJK34" s="1"/>
      <c r="AJL34" s="1"/>
      <c r="AJM34" s="1"/>
      <c r="AJN34" s="1"/>
      <c r="AJO34" s="1"/>
      <c r="AJP34" s="1"/>
      <c r="AJQ34" s="1"/>
      <c r="AJR34" s="1"/>
      <c r="AJS34" s="1"/>
      <c r="AJT34" s="1"/>
      <c r="AJU34" s="1"/>
      <c r="AJV34" s="1"/>
      <c r="AJW34" s="1"/>
      <c r="AJX34" s="1"/>
      <c r="AJY34" s="1"/>
      <c r="AJZ34" s="1"/>
      <c r="AKA34" s="1"/>
      <c r="AKB34" s="1"/>
      <c r="AKC34" s="1"/>
      <c r="AKD34" s="1"/>
      <c r="AKE34" s="1"/>
      <c r="AKF34" s="1"/>
      <c r="AKG34" s="1"/>
      <c r="AKH34" s="1"/>
      <c r="AKI34" s="1"/>
      <c r="AKJ34" s="1"/>
      <c r="AKK34" s="1"/>
      <c r="AKL34" s="1"/>
      <c r="AKM34" s="1"/>
      <c r="AKN34" s="1"/>
      <c r="AKO34" s="1"/>
      <c r="AKP34" s="1"/>
      <c r="AKQ34" s="1"/>
      <c r="AKR34" s="1"/>
      <c r="AKS34" s="1"/>
      <c r="AKT34" s="1"/>
      <c r="AKU34" s="1"/>
      <c r="AKV34" s="1"/>
      <c r="AKW34" s="1"/>
      <c r="AKX34" s="1"/>
      <c r="AKY34" s="1"/>
      <c r="AKZ34" s="1"/>
      <c r="ALA34" s="1"/>
      <c r="ALB34" s="1"/>
      <c r="ALC34" s="1"/>
      <c r="ALD34" s="1"/>
      <c r="ALE34" s="1"/>
      <c r="ALF34" s="1"/>
      <c r="ALG34" s="1"/>
      <c r="ALH34" s="1"/>
      <c r="ALI34" s="1"/>
      <c r="ALJ34" s="1"/>
      <c r="ALK34" s="1"/>
      <c r="ALL34" s="1"/>
      <c r="ALM34" s="1"/>
      <c r="ALN34" s="1"/>
      <c r="ALO34" s="1"/>
      <c r="ALP34" s="1"/>
      <c r="ALQ34" s="1"/>
      <c r="ALR34" s="1"/>
      <c r="ALS34" s="1"/>
      <c r="ALT34" s="1"/>
      <c r="ALU34" s="1"/>
      <c r="ALV34" s="1"/>
      <c r="ALW34" s="1"/>
      <c r="ALX34" s="1"/>
      <c r="ALY34" s="1"/>
      <c r="ALZ34" s="1"/>
      <c r="AMA34" s="1"/>
      <c r="AMB34" s="1"/>
      <c r="AMC34" s="1"/>
      <c r="AMD34" s="1"/>
      <c r="AME34" s="1"/>
    </row>
    <row r="35" spans="1:1019" s="4" customFormat="1" ht="15" outlineLevel="1">
      <c r="A35" s="6" t="s">
        <v>1572</v>
      </c>
      <c r="B35" s="71" t="s">
        <v>27</v>
      </c>
      <c r="C35" s="107" t="s">
        <v>1225</v>
      </c>
      <c r="D35" s="6" t="s">
        <v>1226</v>
      </c>
      <c r="E35" s="6"/>
      <c r="F35" s="6" t="s">
        <v>1227</v>
      </c>
      <c r="G35" s="6"/>
      <c r="H35" s="6" t="s">
        <v>1228</v>
      </c>
      <c r="I35" s="6"/>
      <c r="J35" s="6" t="s">
        <v>39</v>
      </c>
      <c r="K35" s="108">
        <v>50</v>
      </c>
      <c r="L35" s="75">
        <v>230000000</v>
      </c>
      <c r="M35" s="76" t="s">
        <v>1498</v>
      </c>
      <c r="N35" s="6" t="s">
        <v>148</v>
      </c>
      <c r="O35" s="85" t="s">
        <v>31</v>
      </c>
      <c r="P35" s="7" t="s">
        <v>32</v>
      </c>
      <c r="Q35" s="98" t="s">
        <v>144</v>
      </c>
      <c r="R35" s="79" t="s">
        <v>34</v>
      </c>
      <c r="S35" s="7">
        <v>113</v>
      </c>
      <c r="T35" s="7" t="s">
        <v>933</v>
      </c>
      <c r="U35" s="109">
        <v>114</v>
      </c>
      <c r="V35" s="109">
        <v>6383.92</v>
      </c>
      <c r="W35" s="110">
        <v>0</v>
      </c>
      <c r="X35" s="81">
        <f t="shared" si="7"/>
        <v>0</v>
      </c>
      <c r="Y35" s="6" t="s">
        <v>1550</v>
      </c>
      <c r="Z35" s="111">
        <v>2016</v>
      </c>
      <c r="AA35" s="112" t="s">
        <v>1771</v>
      </c>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c r="NH35" s="1"/>
      <c r="NI35" s="1"/>
      <c r="NJ35" s="1"/>
      <c r="NK35" s="1"/>
      <c r="NL35" s="1"/>
      <c r="NM35" s="1"/>
      <c r="NN35" s="1"/>
      <c r="NO35" s="1"/>
      <c r="NP35" s="1"/>
      <c r="NQ35" s="1"/>
      <c r="NR35" s="1"/>
      <c r="NS35" s="1"/>
      <c r="NT35" s="1"/>
      <c r="NU35" s="1"/>
      <c r="NV35" s="1"/>
      <c r="NW35" s="1"/>
      <c r="NX35" s="1"/>
      <c r="NY35" s="1"/>
      <c r="NZ35" s="1"/>
      <c r="OA35" s="1"/>
      <c r="OB35" s="1"/>
      <c r="OC35" s="1"/>
      <c r="OD35" s="1"/>
      <c r="OE35" s="1"/>
      <c r="OF35" s="1"/>
      <c r="OG35" s="1"/>
      <c r="OH35" s="1"/>
      <c r="OI35" s="1"/>
      <c r="OJ35" s="1"/>
      <c r="OK35" s="1"/>
      <c r="OL35" s="1"/>
      <c r="OM35" s="1"/>
      <c r="ON35" s="1"/>
      <c r="OO35" s="1"/>
      <c r="OP35" s="1"/>
      <c r="OQ35" s="1"/>
      <c r="OR35" s="1"/>
      <c r="OS35" s="1"/>
      <c r="OT35" s="1"/>
      <c r="OU35" s="1"/>
      <c r="OV35" s="1"/>
      <c r="OW35" s="1"/>
      <c r="OX35" s="1"/>
      <c r="OY35" s="1"/>
      <c r="OZ35" s="1"/>
      <c r="PA35" s="1"/>
      <c r="PB35" s="1"/>
      <c r="PC35" s="1"/>
      <c r="PD35" s="1"/>
      <c r="PE35" s="1"/>
      <c r="PF35" s="1"/>
      <c r="PG35" s="1"/>
      <c r="PH35" s="1"/>
      <c r="PI35" s="1"/>
      <c r="PJ35" s="1"/>
      <c r="PK35" s="1"/>
      <c r="PL35" s="1"/>
      <c r="PM35" s="1"/>
      <c r="PN35" s="1"/>
      <c r="PO35" s="1"/>
      <c r="PP35" s="1"/>
      <c r="PQ35" s="1"/>
      <c r="PR35" s="1"/>
      <c r="PS35" s="1"/>
      <c r="PT35" s="1"/>
      <c r="PU35" s="1"/>
      <c r="PV35" s="1"/>
      <c r="PW35" s="1"/>
      <c r="PX35" s="1"/>
      <c r="PY35" s="1"/>
      <c r="PZ35" s="1"/>
      <c r="QA35" s="1"/>
      <c r="QB35" s="1"/>
      <c r="QC35" s="1"/>
      <c r="QD35" s="1"/>
      <c r="QE35" s="1"/>
      <c r="QF35" s="1"/>
      <c r="QG35" s="1"/>
      <c r="QH35" s="1"/>
      <c r="QI35" s="1"/>
      <c r="QJ35" s="1"/>
      <c r="QK35" s="1"/>
      <c r="QL35" s="1"/>
      <c r="QM35" s="1"/>
      <c r="QN35" s="1"/>
      <c r="QO35" s="1"/>
      <c r="QP35" s="1"/>
      <c r="QQ35" s="1"/>
      <c r="QR35" s="1"/>
      <c r="QS35" s="1"/>
      <c r="QT35" s="1"/>
      <c r="QU35" s="1"/>
      <c r="QV35" s="1"/>
      <c r="QW35" s="1"/>
      <c r="QX35" s="1"/>
      <c r="QY35" s="1"/>
      <c r="QZ35" s="1"/>
      <c r="RA35" s="1"/>
      <c r="RB35" s="1"/>
      <c r="RC35" s="1"/>
      <c r="RD35" s="1"/>
      <c r="RE35" s="1"/>
      <c r="RF35" s="1"/>
      <c r="RG35" s="1"/>
      <c r="RH35" s="1"/>
      <c r="RI35" s="1"/>
      <c r="RJ35" s="1"/>
      <c r="RK35" s="1"/>
      <c r="RL35" s="1"/>
      <c r="RM35" s="1"/>
      <c r="RN35" s="1"/>
      <c r="RO35" s="1"/>
      <c r="RP35" s="1"/>
      <c r="RQ35" s="1"/>
      <c r="RR35" s="1"/>
      <c r="RS35" s="1"/>
      <c r="RT35" s="1"/>
      <c r="RU35" s="1"/>
      <c r="RV35" s="1"/>
      <c r="RW35" s="1"/>
      <c r="RX35" s="1"/>
      <c r="RY35" s="1"/>
      <c r="RZ35" s="1"/>
      <c r="SA35" s="1"/>
      <c r="SB35" s="1"/>
      <c r="SC35" s="1"/>
      <c r="SD35" s="1"/>
      <c r="SE35" s="1"/>
      <c r="SF35" s="1"/>
      <c r="SG35" s="1"/>
      <c r="SH35" s="1"/>
      <c r="SI35" s="1"/>
      <c r="SJ35" s="1"/>
      <c r="SK35" s="1"/>
      <c r="SL35" s="1"/>
      <c r="SM35" s="1"/>
      <c r="SN35" s="1"/>
      <c r="SO35" s="1"/>
      <c r="SP35" s="1"/>
      <c r="SQ35" s="1"/>
      <c r="SR35" s="1"/>
      <c r="SS35" s="1"/>
      <c r="ST35" s="1"/>
      <c r="SU35" s="1"/>
      <c r="SV35" s="1"/>
      <c r="SW35" s="1"/>
      <c r="SX35" s="1"/>
      <c r="SY35" s="1"/>
      <c r="SZ35" s="1"/>
      <c r="TA35" s="1"/>
      <c r="TB35" s="1"/>
      <c r="TC35" s="1"/>
      <c r="TD35" s="1"/>
      <c r="TE35" s="1"/>
      <c r="TF35" s="1"/>
      <c r="TG35" s="1"/>
      <c r="TH35" s="1"/>
      <c r="TI35" s="1"/>
      <c r="TJ35" s="1"/>
      <c r="TK35" s="1"/>
      <c r="TL35" s="1"/>
      <c r="TM35" s="1"/>
      <c r="TN35" s="1"/>
      <c r="TO35" s="1"/>
      <c r="TP35" s="1"/>
      <c r="TQ35" s="1"/>
      <c r="TR35" s="1"/>
      <c r="TS35" s="1"/>
      <c r="TT35" s="1"/>
      <c r="TU35" s="1"/>
      <c r="TV35" s="1"/>
      <c r="TW35" s="1"/>
      <c r="TX35" s="1"/>
      <c r="TY35" s="1"/>
      <c r="TZ35" s="1"/>
      <c r="UA35" s="1"/>
      <c r="UB35" s="1"/>
      <c r="UC35" s="1"/>
      <c r="UD35" s="1"/>
      <c r="UE35" s="1"/>
      <c r="UF35" s="1"/>
      <c r="UG35" s="1"/>
      <c r="UH35" s="1"/>
      <c r="UI35" s="1"/>
      <c r="UJ35" s="1"/>
      <c r="UK35" s="1"/>
      <c r="UL35" s="1"/>
      <c r="UM35" s="1"/>
      <c r="UN35" s="1"/>
      <c r="UO35" s="1"/>
      <c r="UP35" s="1"/>
      <c r="UQ35" s="1"/>
      <c r="UR35" s="1"/>
      <c r="US35" s="1"/>
      <c r="UT35" s="1"/>
      <c r="UU35" s="1"/>
      <c r="UV35" s="1"/>
      <c r="UW35" s="1"/>
      <c r="UX35" s="1"/>
      <c r="UY35" s="1"/>
      <c r="UZ35" s="1"/>
      <c r="VA35" s="1"/>
      <c r="VB35" s="1"/>
      <c r="VC35" s="1"/>
      <c r="VD35" s="1"/>
      <c r="VE35" s="1"/>
      <c r="VF35" s="1"/>
      <c r="VG35" s="1"/>
      <c r="VH35" s="1"/>
      <c r="VI35" s="1"/>
      <c r="VJ35" s="1"/>
      <c r="VK35" s="1"/>
      <c r="VL35" s="1"/>
      <c r="VM35" s="1"/>
      <c r="VN35" s="1"/>
      <c r="VO35" s="1"/>
      <c r="VP35" s="1"/>
      <c r="VQ35" s="1"/>
      <c r="VR35" s="1"/>
      <c r="VS35" s="1"/>
      <c r="VT35" s="1"/>
      <c r="VU35" s="1"/>
      <c r="VV35" s="1"/>
      <c r="VW35" s="1"/>
      <c r="VX35" s="1"/>
      <c r="VY35" s="1"/>
      <c r="VZ35" s="1"/>
      <c r="WA35" s="1"/>
      <c r="WB35" s="1"/>
      <c r="WC35" s="1"/>
      <c r="WD35" s="1"/>
      <c r="WE35" s="1"/>
      <c r="WF35" s="1"/>
      <c r="WG35" s="1"/>
      <c r="WH35" s="1"/>
      <c r="WI35" s="1"/>
      <c r="WJ35" s="1"/>
      <c r="WK35" s="1"/>
      <c r="WL35" s="1"/>
      <c r="WM35" s="1"/>
      <c r="WN35" s="1"/>
      <c r="WO35" s="1"/>
      <c r="WP35" s="1"/>
      <c r="WQ35" s="1"/>
      <c r="WR35" s="1"/>
      <c r="WS35" s="1"/>
      <c r="WT35" s="1"/>
      <c r="WU35" s="1"/>
      <c r="WV35" s="1"/>
      <c r="WW35" s="1"/>
      <c r="WX35" s="1"/>
      <c r="WY35" s="1"/>
      <c r="WZ35" s="1"/>
      <c r="XA35" s="1"/>
      <c r="XB35" s="1"/>
      <c r="XC35" s="1"/>
      <c r="XD35" s="1"/>
      <c r="XE35" s="1"/>
      <c r="XF35" s="1"/>
      <c r="XG35" s="1"/>
      <c r="XH35" s="1"/>
      <c r="XI35" s="1"/>
      <c r="XJ35" s="1"/>
      <c r="XK35" s="1"/>
      <c r="XL35" s="1"/>
      <c r="XM35" s="1"/>
      <c r="XN35" s="1"/>
      <c r="XO35" s="1"/>
      <c r="XP35" s="1"/>
      <c r="XQ35" s="1"/>
      <c r="XR35" s="1"/>
      <c r="XS35" s="1"/>
      <c r="XT35" s="1"/>
      <c r="XU35" s="1"/>
      <c r="XV35" s="1"/>
      <c r="XW35" s="1"/>
      <c r="XX35" s="1"/>
      <c r="XY35" s="1"/>
      <c r="XZ35" s="1"/>
      <c r="YA35" s="1"/>
      <c r="YB35" s="1"/>
      <c r="YC35" s="1"/>
      <c r="YD35" s="1"/>
      <c r="YE35" s="1"/>
      <c r="YF35" s="1"/>
      <c r="YG35" s="1"/>
      <c r="YH35" s="1"/>
      <c r="YI35" s="1"/>
      <c r="YJ35" s="1"/>
      <c r="YK35" s="1"/>
      <c r="YL35" s="1"/>
      <c r="YM35" s="1"/>
      <c r="YN35" s="1"/>
      <c r="YO35" s="1"/>
      <c r="YP35" s="1"/>
      <c r="YQ35" s="1"/>
      <c r="YR35" s="1"/>
      <c r="YS35" s="1"/>
      <c r="YT35" s="1"/>
      <c r="YU35" s="1"/>
      <c r="YV35" s="1"/>
      <c r="YW35" s="1"/>
      <c r="YX35" s="1"/>
      <c r="YY35" s="1"/>
      <c r="YZ35" s="1"/>
      <c r="ZA35" s="1"/>
      <c r="ZB35" s="1"/>
      <c r="ZC35" s="1"/>
      <c r="ZD35" s="1"/>
      <c r="ZE35" s="1"/>
      <c r="ZF35" s="1"/>
      <c r="ZG35" s="1"/>
      <c r="ZH35" s="1"/>
      <c r="ZI35" s="1"/>
      <c r="ZJ35" s="1"/>
      <c r="ZK35" s="1"/>
      <c r="ZL35" s="1"/>
      <c r="ZM35" s="1"/>
      <c r="ZN35" s="1"/>
      <c r="ZO35" s="1"/>
      <c r="ZP35" s="1"/>
      <c r="ZQ35" s="1"/>
      <c r="ZR35" s="1"/>
      <c r="ZS35" s="1"/>
      <c r="ZT35" s="1"/>
      <c r="ZU35" s="1"/>
      <c r="ZV35" s="1"/>
      <c r="ZW35" s="1"/>
      <c r="ZX35" s="1"/>
      <c r="ZY35" s="1"/>
      <c r="ZZ35" s="1"/>
      <c r="AAA35" s="1"/>
      <c r="AAB35" s="1"/>
      <c r="AAC35" s="1"/>
      <c r="AAD35" s="1"/>
      <c r="AAE35" s="1"/>
      <c r="AAF35" s="1"/>
      <c r="AAG35" s="1"/>
      <c r="AAH35" s="1"/>
      <c r="AAI35" s="1"/>
      <c r="AAJ35" s="1"/>
      <c r="AAK35" s="1"/>
      <c r="AAL35" s="1"/>
      <c r="AAM35" s="1"/>
      <c r="AAN35" s="1"/>
      <c r="AAO35" s="1"/>
      <c r="AAP35" s="1"/>
      <c r="AAQ35" s="1"/>
      <c r="AAR35" s="1"/>
      <c r="AAS35" s="1"/>
      <c r="AAT35" s="1"/>
      <c r="AAU35" s="1"/>
      <c r="AAV35" s="1"/>
      <c r="AAW35" s="1"/>
      <c r="AAX35" s="1"/>
      <c r="AAY35" s="1"/>
      <c r="AAZ35" s="1"/>
      <c r="ABA35" s="1"/>
      <c r="ABB35" s="1"/>
      <c r="ABC35" s="1"/>
      <c r="ABD35" s="1"/>
      <c r="ABE35" s="1"/>
      <c r="ABF35" s="1"/>
      <c r="ABG35" s="1"/>
      <c r="ABH35" s="1"/>
      <c r="ABI35" s="1"/>
      <c r="ABJ35" s="1"/>
      <c r="ABK35" s="1"/>
      <c r="ABL35" s="1"/>
      <c r="ABM35" s="1"/>
      <c r="ABN35" s="1"/>
      <c r="ABO35" s="1"/>
      <c r="ABP35" s="1"/>
      <c r="ABQ35" s="1"/>
      <c r="ABR35" s="1"/>
      <c r="ABS35" s="1"/>
      <c r="ABT35" s="1"/>
      <c r="ABU35" s="1"/>
      <c r="ABV35" s="1"/>
      <c r="ABW35" s="1"/>
      <c r="ABX35" s="1"/>
      <c r="ABY35" s="1"/>
      <c r="ABZ35" s="1"/>
      <c r="ACA35" s="1"/>
      <c r="ACB35" s="1"/>
      <c r="ACC35" s="1"/>
      <c r="ACD35" s="1"/>
      <c r="ACE35" s="1"/>
      <c r="ACF35" s="1"/>
      <c r="ACG35" s="1"/>
      <c r="ACH35" s="1"/>
      <c r="ACI35" s="1"/>
      <c r="ACJ35" s="1"/>
      <c r="ACK35" s="1"/>
      <c r="ACL35" s="1"/>
      <c r="ACM35" s="1"/>
      <c r="ACN35" s="1"/>
      <c r="ACO35" s="1"/>
      <c r="ACP35" s="1"/>
      <c r="ACQ35" s="1"/>
      <c r="ACR35" s="1"/>
      <c r="ACS35" s="1"/>
      <c r="ACT35" s="1"/>
      <c r="ACU35" s="1"/>
      <c r="ACV35" s="1"/>
      <c r="ACW35" s="1"/>
      <c r="ACX35" s="1"/>
      <c r="ACY35" s="1"/>
      <c r="ACZ35" s="1"/>
      <c r="ADA35" s="1"/>
      <c r="ADB35" s="1"/>
      <c r="ADC35" s="1"/>
      <c r="ADD35" s="1"/>
      <c r="ADE35" s="1"/>
      <c r="ADF35" s="1"/>
      <c r="ADG35" s="1"/>
      <c r="ADH35" s="1"/>
      <c r="ADI35" s="1"/>
      <c r="ADJ35" s="1"/>
      <c r="ADK35" s="1"/>
      <c r="ADL35" s="1"/>
      <c r="ADM35" s="1"/>
      <c r="ADN35" s="1"/>
      <c r="ADO35" s="1"/>
      <c r="ADP35" s="1"/>
      <c r="ADQ35" s="1"/>
      <c r="ADR35" s="1"/>
      <c r="ADS35" s="1"/>
      <c r="ADT35" s="1"/>
      <c r="ADU35" s="1"/>
      <c r="ADV35" s="1"/>
      <c r="ADW35" s="1"/>
      <c r="ADX35" s="1"/>
      <c r="ADY35" s="1"/>
      <c r="ADZ35" s="1"/>
      <c r="AEA35" s="1"/>
      <c r="AEB35" s="1"/>
      <c r="AEC35" s="1"/>
      <c r="AED35" s="1"/>
      <c r="AEE35" s="1"/>
      <c r="AEF35" s="1"/>
      <c r="AEG35" s="1"/>
      <c r="AEH35" s="1"/>
      <c r="AEI35" s="1"/>
      <c r="AEJ35" s="1"/>
      <c r="AEK35" s="1"/>
      <c r="AEL35" s="1"/>
      <c r="AEM35" s="1"/>
      <c r="AEN35" s="1"/>
      <c r="AEO35" s="1"/>
      <c r="AEP35" s="1"/>
      <c r="AEQ35" s="1"/>
      <c r="AER35" s="1"/>
      <c r="AES35" s="1"/>
      <c r="AET35" s="1"/>
      <c r="AEU35" s="1"/>
      <c r="AEV35" s="1"/>
      <c r="AEW35" s="1"/>
      <c r="AEX35" s="1"/>
      <c r="AEY35" s="1"/>
      <c r="AEZ35" s="1"/>
      <c r="AFA35" s="1"/>
      <c r="AFB35" s="1"/>
      <c r="AFC35" s="1"/>
      <c r="AFD35" s="1"/>
      <c r="AFE35" s="1"/>
      <c r="AFF35" s="1"/>
      <c r="AFG35" s="1"/>
      <c r="AFH35" s="1"/>
      <c r="AFI35" s="1"/>
      <c r="AFJ35" s="1"/>
      <c r="AFK35" s="1"/>
      <c r="AFL35" s="1"/>
      <c r="AFM35" s="1"/>
      <c r="AFN35" s="1"/>
      <c r="AFO35" s="1"/>
      <c r="AFP35" s="1"/>
      <c r="AFQ35" s="1"/>
      <c r="AFR35" s="1"/>
      <c r="AFS35" s="1"/>
      <c r="AFT35" s="1"/>
      <c r="AFU35" s="1"/>
      <c r="AFV35" s="1"/>
      <c r="AFW35" s="1"/>
      <c r="AFX35" s="1"/>
      <c r="AFY35" s="1"/>
      <c r="AFZ35" s="1"/>
      <c r="AGA35" s="1"/>
      <c r="AGB35" s="1"/>
      <c r="AGC35" s="1"/>
      <c r="AGD35" s="1"/>
      <c r="AGE35" s="1"/>
      <c r="AGF35" s="1"/>
      <c r="AGG35" s="1"/>
      <c r="AGH35" s="1"/>
      <c r="AGI35" s="1"/>
      <c r="AGJ35" s="1"/>
      <c r="AGK35" s="1"/>
      <c r="AGL35" s="1"/>
      <c r="AGM35" s="1"/>
      <c r="AGN35" s="1"/>
      <c r="AGO35" s="1"/>
      <c r="AGP35" s="1"/>
      <c r="AGQ35" s="1"/>
      <c r="AGR35" s="1"/>
      <c r="AGS35" s="1"/>
      <c r="AGT35" s="1"/>
      <c r="AGU35" s="1"/>
      <c r="AGV35" s="1"/>
      <c r="AGW35" s="1"/>
      <c r="AGX35" s="1"/>
      <c r="AGY35" s="1"/>
      <c r="AGZ35" s="1"/>
      <c r="AHA35" s="1"/>
      <c r="AHB35" s="1"/>
      <c r="AHC35" s="1"/>
      <c r="AHD35" s="1"/>
      <c r="AHE35" s="1"/>
      <c r="AHF35" s="1"/>
      <c r="AHG35" s="1"/>
      <c r="AHH35" s="1"/>
      <c r="AHI35" s="1"/>
      <c r="AHJ35" s="1"/>
      <c r="AHK35" s="1"/>
      <c r="AHL35" s="1"/>
      <c r="AHM35" s="1"/>
      <c r="AHN35" s="1"/>
      <c r="AHO35" s="1"/>
      <c r="AHP35" s="1"/>
      <c r="AHQ35" s="1"/>
      <c r="AHR35" s="1"/>
      <c r="AHS35" s="1"/>
      <c r="AHT35" s="1"/>
      <c r="AHU35" s="1"/>
      <c r="AHV35" s="1"/>
      <c r="AHW35" s="1"/>
      <c r="AHX35" s="1"/>
      <c r="AHY35" s="1"/>
      <c r="AHZ35" s="1"/>
      <c r="AIA35" s="1"/>
      <c r="AIB35" s="1"/>
      <c r="AIC35" s="1"/>
      <c r="AID35" s="1"/>
      <c r="AIE35" s="1"/>
      <c r="AIF35" s="1"/>
      <c r="AIG35" s="1"/>
      <c r="AIH35" s="1"/>
      <c r="AII35" s="1"/>
      <c r="AIJ35" s="1"/>
      <c r="AIK35" s="1"/>
      <c r="AIL35" s="1"/>
      <c r="AIM35" s="1"/>
      <c r="AIN35" s="1"/>
      <c r="AIO35" s="1"/>
      <c r="AIP35" s="1"/>
      <c r="AIQ35" s="1"/>
      <c r="AIR35" s="1"/>
      <c r="AIS35" s="1"/>
      <c r="AIT35" s="1"/>
      <c r="AIU35" s="1"/>
      <c r="AIV35" s="1"/>
      <c r="AIW35" s="1"/>
      <c r="AIX35" s="1"/>
      <c r="AIY35" s="1"/>
      <c r="AIZ35" s="1"/>
      <c r="AJA35" s="1"/>
      <c r="AJB35" s="1"/>
      <c r="AJC35" s="1"/>
      <c r="AJD35" s="1"/>
      <c r="AJE35" s="1"/>
      <c r="AJF35" s="1"/>
      <c r="AJG35" s="1"/>
      <c r="AJH35" s="1"/>
      <c r="AJI35" s="1"/>
      <c r="AJJ35" s="1"/>
      <c r="AJK35" s="1"/>
      <c r="AJL35" s="1"/>
      <c r="AJM35" s="1"/>
      <c r="AJN35" s="1"/>
      <c r="AJO35" s="1"/>
      <c r="AJP35" s="1"/>
      <c r="AJQ35" s="1"/>
      <c r="AJR35" s="1"/>
      <c r="AJS35" s="1"/>
      <c r="AJT35" s="1"/>
      <c r="AJU35" s="1"/>
      <c r="AJV35" s="1"/>
      <c r="AJW35" s="1"/>
      <c r="AJX35" s="1"/>
      <c r="AJY35" s="1"/>
      <c r="AJZ35" s="1"/>
      <c r="AKA35" s="1"/>
      <c r="AKB35" s="1"/>
      <c r="AKC35" s="1"/>
      <c r="AKD35" s="1"/>
      <c r="AKE35" s="1"/>
      <c r="AKF35" s="1"/>
      <c r="AKG35" s="1"/>
      <c r="AKH35" s="1"/>
      <c r="AKI35" s="1"/>
      <c r="AKJ35" s="1"/>
      <c r="AKK35" s="1"/>
      <c r="AKL35" s="1"/>
      <c r="AKM35" s="1"/>
      <c r="AKN35" s="1"/>
      <c r="AKO35" s="1"/>
      <c r="AKP35" s="1"/>
      <c r="AKQ35" s="1"/>
      <c r="AKR35" s="1"/>
      <c r="AKS35" s="1"/>
      <c r="AKT35" s="1"/>
      <c r="AKU35" s="1"/>
      <c r="AKV35" s="1"/>
      <c r="AKW35" s="1"/>
      <c r="AKX35" s="1"/>
      <c r="AKY35" s="1"/>
      <c r="AKZ35" s="1"/>
      <c r="ALA35" s="1"/>
      <c r="ALB35" s="1"/>
      <c r="ALC35" s="1"/>
      <c r="ALD35" s="1"/>
      <c r="ALE35" s="1"/>
      <c r="ALF35" s="1"/>
      <c r="ALG35" s="1"/>
      <c r="ALH35" s="1"/>
      <c r="ALI35" s="1"/>
      <c r="ALJ35" s="1"/>
      <c r="ALK35" s="1"/>
      <c r="ALL35" s="1"/>
      <c r="ALM35" s="1"/>
      <c r="ALN35" s="1"/>
      <c r="ALO35" s="1"/>
      <c r="ALP35" s="1"/>
      <c r="ALQ35" s="1"/>
      <c r="ALR35" s="1"/>
      <c r="ALS35" s="1"/>
      <c r="ALT35" s="1"/>
      <c r="ALU35" s="1"/>
      <c r="ALV35" s="1"/>
      <c r="ALW35" s="1"/>
      <c r="ALX35" s="1"/>
      <c r="ALY35" s="1"/>
      <c r="ALZ35" s="1"/>
      <c r="AMA35" s="1"/>
      <c r="AMB35" s="1"/>
      <c r="AMC35" s="1"/>
      <c r="AMD35" s="1"/>
      <c r="AME35" s="1"/>
    </row>
    <row r="36" spans="1:1019" s="4" customFormat="1" ht="15" outlineLevel="1">
      <c r="A36" s="6" t="s">
        <v>1573</v>
      </c>
      <c r="B36" s="71" t="s">
        <v>27</v>
      </c>
      <c r="C36" s="113" t="s">
        <v>1231</v>
      </c>
      <c r="D36" s="6" t="s">
        <v>1229</v>
      </c>
      <c r="E36" s="6"/>
      <c r="F36" s="6" t="s">
        <v>1232</v>
      </c>
      <c r="G36" s="6"/>
      <c r="H36" s="6" t="s">
        <v>1230</v>
      </c>
      <c r="I36" s="6"/>
      <c r="J36" s="6" t="s">
        <v>39</v>
      </c>
      <c r="K36" s="6">
        <v>50</v>
      </c>
      <c r="L36" s="75">
        <v>230000000</v>
      </c>
      <c r="M36" s="76" t="s">
        <v>1498</v>
      </c>
      <c r="N36" s="6" t="s">
        <v>148</v>
      </c>
      <c r="O36" s="71" t="s">
        <v>31</v>
      </c>
      <c r="P36" s="7" t="s">
        <v>32</v>
      </c>
      <c r="Q36" s="98" t="s">
        <v>144</v>
      </c>
      <c r="R36" s="79" t="s">
        <v>34</v>
      </c>
      <c r="S36" s="7">
        <v>168</v>
      </c>
      <c r="T36" s="7" t="s">
        <v>84</v>
      </c>
      <c r="U36" s="109">
        <v>1544.61</v>
      </c>
      <c r="V36" s="109">
        <v>6250</v>
      </c>
      <c r="W36" s="110">
        <v>0</v>
      </c>
      <c r="X36" s="81">
        <f t="shared" si="7"/>
        <v>0</v>
      </c>
      <c r="Y36" s="6" t="s">
        <v>1550</v>
      </c>
      <c r="Z36" s="111">
        <v>2016</v>
      </c>
      <c r="AA36" s="112" t="s">
        <v>1771</v>
      </c>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c r="NH36" s="1"/>
      <c r="NI36" s="1"/>
      <c r="NJ36" s="1"/>
      <c r="NK36" s="1"/>
      <c r="NL36" s="1"/>
      <c r="NM36" s="1"/>
      <c r="NN36" s="1"/>
      <c r="NO36" s="1"/>
      <c r="NP36" s="1"/>
      <c r="NQ36" s="1"/>
      <c r="NR36" s="1"/>
      <c r="NS36" s="1"/>
      <c r="NT36" s="1"/>
      <c r="NU36" s="1"/>
      <c r="NV36" s="1"/>
      <c r="NW36" s="1"/>
      <c r="NX36" s="1"/>
      <c r="NY36" s="1"/>
      <c r="NZ36" s="1"/>
      <c r="OA36" s="1"/>
      <c r="OB36" s="1"/>
      <c r="OC36" s="1"/>
      <c r="OD36" s="1"/>
      <c r="OE36" s="1"/>
      <c r="OF36" s="1"/>
      <c r="OG36" s="1"/>
      <c r="OH36" s="1"/>
      <c r="OI36" s="1"/>
      <c r="OJ36" s="1"/>
      <c r="OK36" s="1"/>
      <c r="OL36" s="1"/>
      <c r="OM36" s="1"/>
      <c r="ON36" s="1"/>
      <c r="OO36" s="1"/>
      <c r="OP36" s="1"/>
      <c r="OQ36" s="1"/>
      <c r="OR36" s="1"/>
      <c r="OS36" s="1"/>
      <c r="OT36" s="1"/>
      <c r="OU36" s="1"/>
      <c r="OV36" s="1"/>
      <c r="OW36" s="1"/>
      <c r="OX36" s="1"/>
      <c r="OY36" s="1"/>
      <c r="OZ36" s="1"/>
      <c r="PA36" s="1"/>
      <c r="PB36" s="1"/>
      <c r="PC36" s="1"/>
      <c r="PD36" s="1"/>
      <c r="PE36" s="1"/>
      <c r="PF36" s="1"/>
      <c r="PG36" s="1"/>
      <c r="PH36" s="1"/>
      <c r="PI36" s="1"/>
      <c r="PJ36" s="1"/>
      <c r="PK36" s="1"/>
      <c r="PL36" s="1"/>
      <c r="PM36" s="1"/>
      <c r="PN36" s="1"/>
      <c r="PO36" s="1"/>
      <c r="PP36" s="1"/>
      <c r="PQ36" s="1"/>
      <c r="PR36" s="1"/>
      <c r="PS36" s="1"/>
      <c r="PT36" s="1"/>
      <c r="PU36" s="1"/>
      <c r="PV36" s="1"/>
      <c r="PW36" s="1"/>
      <c r="PX36" s="1"/>
      <c r="PY36" s="1"/>
      <c r="PZ36" s="1"/>
      <c r="QA36" s="1"/>
      <c r="QB36" s="1"/>
      <c r="QC36" s="1"/>
      <c r="QD36" s="1"/>
      <c r="QE36" s="1"/>
      <c r="QF36" s="1"/>
      <c r="QG36" s="1"/>
      <c r="QH36" s="1"/>
      <c r="QI36" s="1"/>
      <c r="QJ36" s="1"/>
      <c r="QK36" s="1"/>
      <c r="QL36" s="1"/>
      <c r="QM36" s="1"/>
      <c r="QN36" s="1"/>
      <c r="QO36" s="1"/>
      <c r="QP36" s="1"/>
      <c r="QQ36" s="1"/>
      <c r="QR36" s="1"/>
      <c r="QS36" s="1"/>
      <c r="QT36" s="1"/>
      <c r="QU36" s="1"/>
      <c r="QV36" s="1"/>
      <c r="QW36" s="1"/>
      <c r="QX36" s="1"/>
      <c r="QY36" s="1"/>
      <c r="QZ36" s="1"/>
      <c r="RA36" s="1"/>
      <c r="RB36" s="1"/>
      <c r="RC36" s="1"/>
      <c r="RD36" s="1"/>
      <c r="RE36" s="1"/>
      <c r="RF36" s="1"/>
      <c r="RG36" s="1"/>
      <c r="RH36" s="1"/>
      <c r="RI36" s="1"/>
      <c r="RJ36" s="1"/>
      <c r="RK36" s="1"/>
      <c r="RL36" s="1"/>
      <c r="RM36" s="1"/>
      <c r="RN36" s="1"/>
      <c r="RO36" s="1"/>
      <c r="RP36" s="1"/>
      <c r="RQ36" s="1"/>
      <c r="RR36" s="1"/>
      <c r="RS36" s="1"/>
      <c r="RT36" s="1"/>
      <c r="RU36" s="1"/>
      <c r="RV36" s="1"/>
      <c r="RW36" s="1"/>
      <c r="RX36" s="1"/>
      <c r="RY36" s="1"/>
      <c r="RZ36" s="1"/>
      <c r="SA36" s="1"/>
      <c r="SB36" s="1"/>
      <c r="SC36" s="1"/>
      <c r="SD36" s="1"/>
      <c r="SE36" s="1"/>
      <c r="SF36" s="1"/>
      <c r="SG36" s="1"/>
      <c r="SH36" s="1"/>
      <c r="SI36" s="1"/>
      <c r="SJ36" s="1"/>
      <c r="SK36" s="1"/>
      <c r="SL36" s="1"/>
      <c r="SM36" s="1"/>
      <c r="SN36" s="1"/>
      <c r="SO36" s="1"/>
      <c r="SP36" s="1"/>
      <c r="SQ36" s="1"/>
      <c r="SR36" s="1"/>
      <c r="SS36" s="1"/>
      <c r="ST36" s="1"/>
      <c r="SU36" s="1"/>
      <c r="SV36" s="1"/>
      <c r="SW36" s="1"/>
      <c r="SX36" s="1"/>
      <c r="SY36" s="1"/>
      <c r="SZ36" s="1"/>
      <c r="TA36" s="1"/>
      <c r="TB36" s="1"/>
      <c r="TC36" s="1"/>
      <c r="TD36" s="1"/>
      <c r="TE36" s="1"/>
      <c r="TF36" s="1"/>
      <c r="TG36" s="1"/>
      <c r="TH36" s="1"/>
      <c r="TI36" s="1"/>
      <c r="TJ36" s="1"/>
      <c r="TK36" s="1"/>
      <c r="TL36" s="1"/>
      <c r="TM36" s="1"/>
      <c r="TN36" s="1"/>
      <c r="TO36" s="1"/>
      <c r="TP36" s="1"/>
      <c r="TQ36" s="1"/>
      <c r="TR36" s="1"/>
      <c r="TS36" s="1"/>
      <c r="TT36" s="1"/>
      <c r="TU36" s="1"/>
      <c r="TV36" s="1"/>
      <c r="TW36" s="1"/>
      <c r="TX36" s="1"/>
      <c r="TY36" s="1"/>
      <c r="TZ36" s="1"/>
      <c r="UA36" s="1"/>
      <c r="UB36" s="1"/>
      <c r="UC36" s="1"/>
      <c r="UD36" s="1"/>
      <c r="UE36" s="1"/>
      <c r="UF36" s="1"/>
      <c r="UG36" s="1"/>
      <c r="UH36" s="1"/>
      <c r="UI36" s="1"/>
      <c r="UJ36" s="1"/>
      <c r="UK36" s="1"/>
      <c r="UL36" s="1"/>
      <c r="UM36" s="1"/>
      <c r="UN36" s="1"/>
      <c r="UO36" s="1"/>
      <c r="UP36" s="1"/>
      <c r="UQ36" s="1"/>
      <c r="UR36" s="1"/>
      <c r="US36" s="1"/>
      <c r="UT36" s="1"/>
      <c r="UU36" s="1"/>
      <c r="UV36" s="1"/>
      <c r="UW36" s="1"/>
      <c r="UX36" s="1"/>
      <c r="UY36" s="1"/>
      <c r="UZ36" s="1"/>
      <c r="VA36" s="1"/>
      <c r="VB36" s="1"/>
      <c r="VC36" s="1"/>
      <c r="VD36" s="1"/>
      <c r="VE36" s="1"/>
      <c r="VF36" s="1"/>
      <c r="VG36" s="1"/>
      <c r="VH36" s="1"/>
      <c r="VI36" s="1"/>
      <c r="VJ36" s="1"/>
      <c r="VK36" s="1"/>
      <c r="VL36" s="1"/>
      <c r="VM36" s="1"/>
      <c r="VN36" s="1"/>
      <c r="VO36" s="1"/>
      <c r="VP36" s="1"/>
      <c r="VQ36" s="1"/>
      <c r="VR36" s="1"/>
      <c r="VS36" s="1"/>
      <c r="VT36" s="1"/>
      <c r="VU36" s="1"/>
      <c r="VV36" s="1"/>
      <c r="VW36" s="1"/>
      <c r="VX36" s="1"/>
      <c r="VY36" s="1"/>
      <c r="VZ36" s="1"/>
      <c r="WA36" s="1"/>
      <c r="WB36" s="1"/>
      <c r="WC36" s="1"/>
      <c r="WD36" s="1"/>
      <c r="WE36" s="1"/>
      <c r="WF36" s="1"/>
      <c r="WG36" s="1"/>
      <c r="WH36" s="1"/>
      <c r="WI36" s="1"/>
      <c r="WJ36" s="1"/>
      <c r="WK36" s="1"/>
      <c r="WL36" s="1"/>
      <c r="WM36" s="1"/>
      <c r="WN36" s="1"/>
      <c r="WO36" s="1"/>
      <c r="WP36" s="1"/>
      <c r="WQ36" s="1"/>
      <c r="WR36" s="1"/>
      <c r="WS36" s="1"/>
      <c r="WT36" s="1"/>
      <c r="WU36" s="1"/>
      <c r="WV36" s="1"/>
      <c r="WW36" s="1"/>
      <c r="WX36" s="1"/>
      <c r="WY36" s="1"/>
      <c r="WZ36" s="1"/>
      <c r="XA36" s="1"/>
      <c r="XB36" s="1"/>
      <c r="XC36" s="1"/>
      <c r="XD36" s="1"/>
      <c r="XE36" s="1"/>
      <c r="XF36" s="1"/>
      <c r="XG36" s="1"/>
      <c r="XH36" s="1"/>
      <c r="XI36" s="1"/>
      <c r="XJ36" s="1"/>
      <c r="XK36" s="1"/>
      <c r="XL36" s="1"/>
      <c r="XM36" s="1"/>
      <c r="XN36" s="1"/>
      <c r="XO36" s="1"/>
      <c r="XP36" s="1"/>
      <c r="XQ36" s="1"/>
      <c r="XR36" s="1"/>
      <c r="XS36" s="1"/>
      <c r="XT36" s="1"/>
      <c r="XU36" s="1"/>
      <c r="XV36" s="1"/>
      <c r="XW36" s="1"/>
      <c r="XX36" s="1"/>
      <c r="XY36" s="1"/>
      <c r="XZ36" s="1"/>
      <c r="YA36" s="1"/>
      <c r="YB36" s="1"/>
      <c r="YC36" s="1"/>
      <c r="YD36" s="1"/>
      <c r="YE36" s="1"/>
      <c r="YF36" s="1"/>
      <c r="YG36" s="1"/>
      <c r="YH36" s="1"/>
      <c r="YI36" s="1"/>
      <c r="YJ36" s="1"/>
      <c r="YK36" s="1"/>
      <c r="YL36" s="1"/>
      <c r="YM36" s="1"/>
      <c r="YN36" s="1"/>
      <c r="YO36" s="1"/>
      <c r="YP36" s="1"/>
      <c r="YQ36" s="1"/>
      <c r="YR36" s="1"/>
      <c r="YS36" s="1"/>
      <c r="YT36" s="1"/>
      <c r="YU36" s="1"/>
      <c r="YV36" s="1"/>
      <c r="YW36" s="1"/>
      <c r="YX36" s="1"/>
      <c r="YY36" s="1"/>
      <c r="YZ36" s="1"/>
      <c r="ZA36" s="1"/>
      <c r="ZB36" s="1"/>
      <c r="ZC36" s="1"/>
      <c r="ZD36" s="1"/>
      <c r="ZE36" s="1"/>
      <c r="ZF36" s="1"/>
      <c r="ZG36" s="1"/>
      <c r="ZH36" s="1"/>
      <c r="ZI36" s="1"/>
      <c r="ZJ36" s="1"/>
      <c r="ZK36" s="1"/>
      <c r="ZL36" s="1"/>
      <c r="ZM36" s="1"/>
      <c r="ZN36" s="1"/>
      <c r="ZO36" s="1"/>
      <c r="ZP36" s="1"/>
      <c r="ZQ36" s="1"/>
      <c r="ZR36" s="1"/>
      <c r="ZS36" s="1"/>
      <c r="ZT36" s="1"/>
      <c r="ZU36" s="1"/>
      <c r="ZV36" s="1"/>
      <c r="ZW36" s="1"/>
      <c r="ZX36" s="1"/>
      <c r="ZY36" s="1"/>
      <c r="ZZ36" s="1"/>
      <c r="AAA36" s="1"/>
      <c r="AAB36" s="1"/>
      <c r="AAC36" s="1"/>
      <c r="AAD36" s="1"/>
      <c r="AAE36" s="1"/>
      <c r="AAF36" s="1"/>
      <c r="AAG36" s="1"/>
      <c r="AAH36" s="1"/>
      <c r="AAI36" s="1"/>
      <c r="AAJ36" s="1"/>
      <c r="AAK36" s="1"/>
      <c r="AAL36" s="1"/>
      <c r="AAM36" s="1"/>
      <c r="AAN36" s="1"/>
      <c r="AAO36" s="1"/>
      <c r="AAP36" s="1"/>
      <c r="AAQ36" s="1"/>
      <c r="AAR36" s="1"/>
      <c r="AAS36" s="1"/>
      <c r="AAT36" s="1"/>
      <c r="AAU36" s="1"/>
      <c r="AAV36" s="1"/>
      <c r="AAW36" s="1"/>
      <c r="AAX36" s="1"/>
      <c r="AAY36" s="1"/>
      <c r="AAZ36" s="1"/>
      <c r="ABA36" s="1"/>
      <c r="ABB36" s="1"/>
      <c r="ABC36" s="1"/>
      <c r="ABD36" s="1"/>
      <c r="ABE36" s="1"/>
      <c r="ABF36" s="1"/>
      <c r="ABG36" s="1"/>
      <c r="ABH36" s="1"/>
      <c r="ABI36" s="1"/>
      <c r="ABJ36" s="1"/>
      <c r="ABK36" s="1"/>
      <c r="ABL36" s="1"/>
      <c r="ABM36" s="1"/>
      <c r="ABN36" s="1"/>
      <c r="ABO36" s="1"/>
      <c r="ABP36" s="1"/>
      <c r="ABQ36" s="1"/>
      <c r="ABR36" s="1"/>
      <c r="ABS36" s="1"/>
      <c r="ABT36" s="1"/>
      <c r="ABU36" s="1"/>
      <c r="ABV36" s="1"/>
      <c r="ABW36" s="1"/>
      <c r="ABX36" s="1"/>
      <c r="ABY36" s="1"/>
      <c r="ABZ36" s="1"/>
      <c r="ACA36" s="1"/>
      <c r="ACB36" s="1"/>
      <c r="ACC36" s="1"/>
      <c r="ACD36" s="1"/>
      <c r="ACE36" s="1"/>
      <c r="ACF36" s="1"/>
      <c r="ACG36" s="1"/>
      <c r="ACH36" s="1"/>
      <c r="ACI36" s="1"/>
      <c r="ACJ36" s="1"/>
      <c r="ACK36" s="1"/>
      <c r="ACL36" s="1"/>
      <c r="ACM36" s="1"/>
      <c r="ACN36" s="1"/>
      <c r="ACO36" s="1"/>
      <c r="ACP36" s="1"/>
      <c r="ACQ36" s="1"/>
      <c r="ACR36" s="1"/>
      <c r="ACS36" s="1"/>
      <c r="ACT36" s="1"/>
      <c r="ACU36" s="1"/>
      <c r="ACV36" s="1"/>
      <c r="ACW36" s="1"/>
      <c r="ACX36" s="1"/>
      <c r="ACY36" s="1"/>
      <c r="ACZ36" s="1"/>
      <c r="ADA36" s="1"/>
      <c r="ADB36" s="1"/>
      <c r="ADC36" s="1"/>
      <c r="ADD36" s="1"/>
      <c r="ADE36" s="1"/>
      <c r="ADF36" s="1"/>
      <c r="ADG36" s="1"/>
      <c r="ADH36" s="1"/>
      <c r="ADI36" s="1"/>
      <c r="ADJ36" s="1"/>
      <c r="ADK36" s="1"/>
      <c r="ADL36" s="1"/>
      <c r="ADM36" s="1"/>
      <c r="ADN36" s="1"/>
      <c r="ADO36" s="1"/>
      <c r="ADP36" s="1"/>
      <c r="ADQ36" s="1"/>
      <c r="ADR36" s="1"/>
      <c r="ADS36" s="1"/>
      <c r="ADT36" s="1"/>
      <c r="ADU36" s="1"/>
      <c r="ADV36" s="1"/>
      <c r="ADW36" s="1"/>
      <c r="ADX36" s="1"/>
      <c r="ADY36" s="1"/>
      <c r="ADZ36" s="1"/>
      <c r="AEA36" s="1"/>
      <c r="AEB36" s="1"/>
      <c r="AEC36" s="1"/>
      <c r="AED36" s="1"/>
      <c r="AEE36" s="1"/>
      <c r="AEF36" s="1"/>
      <c r="AEG36" s="1"/>
      <c r="AEH36" s="1"/>
      <c r="AEI36" s="1"/>
      <c r="AEJ36" s="1"/>
      <c r="AEK36" s="1"/>
      <c r="AEL36" s="1"/>
      <c r="AEM36" s="1"/>
      <c r="AEN36" s="1"/>
      <c r="AEO36" s="1"/>
      <c r="AEP36" s="1"/>
      <c r="AEQ36" s="1"/>
      <c r="AER36" s="1"/>
      <c r="AES36" s="1"/>
      <c r="AET36" s="1"/>
      <c r="AEU36" s="1"/>
      <c r="AEV36" s="1"/>
      <c r="AEW36" s="1"/>
      <c r="AEX36" s="1"/>
      <c r="AEY36" s="1"/>
      <c r="AEZ36" s="1"/>
      <c r="AFA36" s="1"/>
      <c r="AFB36" s="1"/>
      <c r="AFC36" s="1"/>
      <c r="AFD36" s="1"/>
      <c r="AFE36" s="1"/>
      <c r="AFF36" s="1"/>
      <c r="AFG36" s="1"/>
      <c r="AFH36" s="1"/>
      <c r="AFI36" s="1"/>
      <c r="AFJ36" s="1"/>
      <c r="AFK36" s="1"/>
      <c r="AFL36" s="1"/>
      <c r="AFM36" s="1"/>
      <c r="AFN36" s="1"/>
      <c r="AFO36" s="1"/>
      <c r="AFP36" s="1"/>
      <c r="AFQ36" s="1"/>
      <c r="AFR36" s="1"/>
      <c r="AFS36" s="1"/>
      <c r="AFT36" s="1"/>
      <c r="AFU36" s="1"/>
      <c r="AFV36" s="1"/>
      <c r="AFW36" s="1"/>
      <c r="AFX36" s="1"/>
      <c r="AFY36" s="1"/>
      <c r="AFZ36" s="1"/>
      <c r="AGA36" s="1"/>
      <c r="AGB36" s="1"/>
      <c r="AGC36" s="1"/>
      <c r="AGD36" s="1"/>
      <c r="AGE36" s="1"/>
      <c r="AGF36" s="1"/>
      <c r="AGG36" s="1"/>
      <c r="AGH36" s="1"/>
      <c r="AGI36" s="1"/>
      <c r="AGJ36" s="1"/>
      <c r="AGK36" s="1"/>
      <c r="AGL36" s="1"/>
      <c r="AGM36" s="1"/>
      <c r="AGN36" s="1"/>
      <c r="AGO36" s="1"/>
      <c r="AGP36" s="1"/>
      <c r="AGQ36" s="1"/>
      <c r="AGR36" s="1"/>
      <c r="AGS36" s="1"/>
      <c r="AGT36" s="1"/>
      <c r="AGU36" s="1"/>
      <c r="AGV36" s="1"/>
      <c r="AGW36" s="1"/>
      <c r="AGX36" s="1"/>
      <c r="AGY36" s="1"/>
      <c r="AGZ36" s="1"/>
      <c r="AHA36" s="1"/>
      <c r="AHB36" s="1"/>
      <c r="AHC36" s="1"/>
      <c r="AHD36" s="1"/>
      <c r="AHE36" s="1"/>
      <c r="AHF36" s="1"/>
      <c r="AHG36" s="1"/>
      <c r="AHH36" s="1"/>
      <c r="AHI36" s="1"/>
      <c r="AHJ36" s="1"/>
      <c r="AHK36" s="1"/>
      <c r="AHL36" s="1"/>
      <c r="AHM36" s="1"/>
      <c r="AHN36" s="1"/>
      <c r="AHO36" s="1"/>
      <c r="AHP36" s="1"/>
      <c r="AHQ36" s="1"/>
      <c r="AHR36" s="1"/>
      <c r="AHS36" s="1"/>
      <c r="AHT36" s="1"/>
      <c r="AHU36" s="1"/>
      <c r="AHV36" s="1"/>
      <c r="AHW36" s="1"/>
      <c r="AHX36" s="1"/>
      <c r="AHY36" s="1"/>
      <c r="AHZ36" s="1"/>
      <c r="AIA36" s="1"/>
      <c r="AIB36" s="1"/>
      <c r="AIC36" s="1"/>
      <c r="AID36" s="1"/>
      <c r="AIE36" s="1"/>
      <c r="AIF36" s="1"/>
      <c r="AIG36" s="1"/>
      <c r="AIH36" s="1"/>
      <c r="AII36" s="1"/>
      <c r="AIJ36" s="1"/>
      <c r="AIK36" s="1"/>
      <c r="AIL36" s="1"/>
      <c r="AIM36" s="1"/>
      <c r="AIN36" s="1"/>
      <c r="AIO36" s="1"/>
      <c r="AIP36" s="1"/>
      <c r="AIQ36" s="1"/>
      <c r="AIR36" s="1"/>
      <c r="AIS36" s="1"/>
      <c r="AIT36" s="1"/>
      <c r="AIU36" s="1"/>
      <c r="AIV36" s="1"/>
      <c r="AIW36" s="1"/>
      <c r="AIX36" s="1"/>
      <c r="AIY36" s="1"/>
      <c r="AIZ36" s="1"/>
      <c r="AJA36" s="1"/>
      <c r="AJB36" s="1"/>
      <c r="AJC36" s="1"/>
      <c r="AJD36" s="1"/>
      <c r="AJE36" s="1"/>
      <c r="AJF36" s="1"/>
      <c r="AJG36" s="1"/>
      <c r="AJH36" s="1"/>
      <c r="AJI36" s="1"/>
      <c r="AJJ36" s="1"/>
      <c r="AJK36" s="1"/>
      <c r="AJL36" s="1"/>
      <c r="AJM36" s="1"/>
      <c r="AJN36" s="1"/>
      <c r="AJO36" s="1"/>
      <c r="AJP36" s="1"/>
      <c r="AJQ36" s="1"/>
      <c r="AJR36" s="1"/>
      <c r="AJS36" s="1"/>
      <c r="AJT36" s="1"/>
      <c r="AJU36" s="1"/>
      <c r="AJV36" s="1"/>
      <c r="AJW36" s="1"/>
      <c r="AJX36" s="1"/>
      <c r="AJY36" s="1"/>
      <c r="AJZ36" s="1"/>
      <c r="AKA36" s="1"/>
      <c r="AKB36" s="1"/>
      <c r="AKC36" s="1"/>
      <c r="AKD36" s="1"/>
      <c r="AKE36" s="1"/>
      <c r="AKF36" s="1"/>
      <c r="AKG36" s="1"/>
      <c r="AKH36" s="1"/>
      <c r="AKI36" s="1"/>
      <c r="AKJ36" s="1"/>
      <c r="AKK36" s="1"/>
      <c r="AKL36" s="1"/>
      <c r="AKM36" s="1"/>
      <c r="AKN36" s="1"/>
      <c r="AKO36" s="1"/>
      <c r="AKP36" s="1"/>
      <c r="AKQ36" s="1"/>
      <c r="AKR36" s="1"/>
      <c r="AKS36" s="1"/>
      <c r="AKT36" s="1"/>
      <c r="AKU36" s="1"/>
      <c r="AKV36" s="1"/>
      <c r="AKW36" s="1"/>
      <c r="AKX36" s="1"/>
      <c r="AKY36" s="1"/>
      <c r="AKZ36" s="1"/>
      <c r="ALA36" s="1"/>
      <c r="ALB36" s="1"/>
      <c r="ALC36" s="1"/>
      <c r="ALD36" s="1"/>
      <c r="ALE36" s="1"/>
      <c r="ALF36" s="1"/>
      <c r="ALG36" s="1"/>
      <c r="ALH36" s="1"/>
      <c r="ALI36" s="1"/>
      <c r="ALJ36" s="1"/>
      <c r="ALK36" s="1"/>
      <c r="ALL36" s="1"/>
      <c r="ALM36" s="1"/>
      <c r="ALN36" s="1"/>
      <c r="ALO36" s="1"/>
      <c r="ALP36" s="1"/>
      <c r="ALQ36" s="1"/>
      <c r="ALR36" s="1"/>
      <c r="ALS36" s="1"/>
      <c r="ALT36" s="1"/>
      <c r="ALU36" s="1"/>
      <c r="ALV36" s="1"/>
      <c r="ALW36" s="1"/>
      <c r="ALX36" s="1"/>
      <c r="ALY36" s="1"/>
      <c r="ALZ36" s="1"/>
      <c r="AMA36" s="1"/>
      <c r="AMB36" s="1"/>
      <c r="AMC36" s="1"/>
      <c r="AMD36" s="1"/>
      <c r="AME36" s="1"/>
    </row>
    <row r="37" spans="1:1019" s="4" customFormat="1" ht="15" outlineLevel="1">
      <c r="A37" s="114" t="s">
        <v>1236</v>
      </c>
      <c r="B37" s="115" t="s">
        <v>27</v>
      </c>
      <c r="C37" s="116" t="s">
        <v>1233</v>
      </c>
      <c r="D37" s="114" t="s">
        <v>1229</v>
      </c>
      <c r="E37" s="114"/>
      <c r="F37" s="114" t="s">
        <v>1234</v>
      </c>
      <c r="G37" s="114"/>
      <c r="H37" s="114" t="s">
        <v>1235</v>
      </c>
      <c r="I37" s="114"/>
      <c r="J37" s="71" t="s">
        <v>60</v>
      </c>
      <c r="K37" s="117">
        <v>0</v>
      </c>
      <c r="L37" s="118">
        <v>230000000</v>
      </c>
      <c r="M37" s="76" t="s">
        <v>1498</v>
      </c>
      <c r="N37" s="114" t="s">
        <v>148</v>
      </c>
      <c r="O37" s="119" t="s">
        <v>31</v>
      </c>
      <c r="P37" s="2" t="s">
        <v>32</v>
      </c>
      <c r="Q37" s="114" t="s">
        <v>144</v>
      </c>
      <c r="R37" s="120" t="s">
        <v>34</v>
      </c>
      <c r="S37" s="2">
        <v>168</v>
      </c>
      <c r="T37" s="2" t="s">
        <v>84</v>
      </c>
      <c r="U37" s="121">
        <v>185</v>
      </c>
      <c r="V37" s="121">
        <v>4460</v>
      </c>
      <c r="W37" s="122">
        <v>0</v>
      </c>
      <c r="X37" s="123">
        <f t="shared" si="7"/>
        <v>0</v>
      </c>
      <c r="Y37" s="114"/>
      <c r="Z37" s="114">
        <v>2016</v>
      </c>
      <c r="AA37" s="124" t="s">
        <v>1843</v>
      </c>
      <c r="AB37" s="39"/>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c r="IW37" s="1"/>
      <c r="IX37" s="1"/>
      <c r="IY37" s="1"/>
      <c r="IZ37" s="1"/>
      <c r="JA37" s="1"/>
      <c r="JB37" s="1"/>
      <c r="JC37" s="1"/>
      <c r="JD37" s="1"/>
      <c r="JE37" s="1"/>
      <c r="JF37" s="1"/>
      <c r="JG37" s="1"/>
      <c r="JH37" s="1"/>
      <c r="JI37" s="1"/>
      <c r="JJ37" s="1"/>
      <c r="JK37" s="1"/>
      <c r="JL37" s="1"/>
      <c r="JM37" s="1"/>
      <c r="JN37" s="1"/>
      <c r="JO37" s="1"/>
      <c r="JP37" s="1"/>
      <c r="JQ37" s="1"/>
      <c r="JR37" s="1"/>
      <c r="JS37" s="1"/>
      <c r="JT37" s="1"/>
      <c r="JU37" s="1"/>
      <c r="JV37" s="1"/>
      <c r="JW37" s="1"/>
      <c r="JX37" s="1"/>
      <c r="JY37" s="1"/>
      <c r="JZ37" s="1"/>
      <c r="KA37" s="1"/>
      <c r="KB37" s="1"/>
      <c r="KC37" s="1"/>
      <c r="KD37" s="1"/>
      <c r="KE37" s="1"/>
      <c r="KF37" s="1"/>
      <c r="KG37" s="1"/>
      <c r="KH37" s="1"/>
      <c r="KI37" s="1"/>
      <c r="KJ37" s="1"/>
      <c r="KK37" s="1"/>
      <c r="KL37" s="1"/>
      <c r="KM37" s="1"/>
      <c r="KN37" s="1"/>
      <c r="KO37" s="1"/>
      <c r="KP37" s="1"/>
      <c r="KQ37" s="1"/>
      <c r="KR37" s="1"/>
      <c r="KS37" s="1"/>
      <c r="KT37" s="1"/>
      <c r="KU37" s="1"/>
      <c r="KV37" s="1"/>
      <c r="KW37" s="1"/>
      <c r="KX37" s="1"/>
      <c r="KY37" s="1"/>
      <c r="KZ37" s="1"/>
      <c r="LA37" s="1"/>
      <c r="LB37" s="1"/>
      <c r="LC37" s="1"/>
      <c r="LD37" s="1"/>
      <c r="LE37" s="1"/>
      <c r="LF37" s="1"/>
      <c r="LG37" s="1"/>
      <c r="LH37" s="1"/>
      <c r="LI37" s="1"/>
      <c r="LJ37" s="1"/>
      <c r="LK37" s="1"/>
      <c r="LL37" s="1"/>
      <c r="LM37" s="1"/>
      <c r="LN37" s="1"/>
      <c r="LO37" s="1"/>
      <c r="LP37" s="1"/>
      <c r="LQ37" s="1"/>
      <c r="LR37" s="1"/>
      <c r="LS37" s="1"/>
      <c r="LT37" s="1"/>
      <c r="LU37" s="1"/>
      <c r="LV37" s="1"/>
      <c r="LW37" s="1"/>
      <c r="LX37" s="1"/>
      <c r="LY37" s="1"/>
      <c r="LZ37" s="1"/>
      <c r="MA37" s="1"/>
      <c r="MB37" s="1"/>
      <c r="MC37" s="1"/>
      <c r="MD37" s="1"/>
      <c r="ME37" s="1"/>
      <c r="MF37" s="1"/>
      <c r="MG37" s="1"/>
      <c r="MH37" s="1"/>
      <c r="MI37" s="1"/>
      <c r="MJ37" s="1"/>
      <c r="MK37" s="1"/>
      <c r="ML37" s="1"/>
      <c r="MM37" s="1"/>
      <c r="MN37" s="1"/>
      <c r="MO37" s="1"/>
      <c r="MP37" s="1"/>
      <c r="MQ37" s="1"/>
      <c r="MR37" s="1"/>
      <c r="MS37" s="1"/>
      <c r="MT37" s="1"/>
      <c r="MU37" s="1"/>
      <c r="MV37" s="1"/>
      <c r="MW37" s="1"/>
      <c r="MX37" s="1"/>
      <c r="MY37" s="1"/>
      <c r="MZ37" s="1"/>
      <c r="NA37" s="1"/>
      <c r="NB37" s="1"/>
      <c r="NC37" s="1"/>
      <c r="ND37" s="1"/>
      <c r="NE37" s="1"/>
      <c r="NF37" s="1"/>
      <c r="NG37" s="1"/>
      <c r="NH37" s="1"/>
      <c r="NI37" s="1"/>
      <c r="NJ37" s="1"/>
      <c r="NK37" s="1"/>
      <c r="NL37" s="1"/>
      <c r="NM37" s="1"/>
      <c r="NN37" s="1"/>
      <c r="NO37" s="1"/>
      <c r="NP37" s="1"/>
      <c r="NQ37" s="1"/>
      <c r="NR37" s="1"/>
      <c r="NS37" s="1"/>
      <c r="NT37" s="1"/>
      <c r="NU37" s="1"/>
      <c r="NV37" s="1"/>
      <c r="NW37" s="1"/>
      <c r="NX37" s="1"/>
      <c r="NY37" s="1"/>
      <c r="NZ37" s="1"/>
      <c r="OA37" s="1"/>
      <c r="OB37" s="1"/>
      <c r="OC37" s="1"/>
      <c r="OD37" s="1"/>
      <c r="OE37" s="1"/>
      <c r="OF37" s="1"/>
      <c r="OG37" s="1"/>
      <c r="OH37" s="1"/>
      <c r="OI37" s="1"/>
      <c r="OJ37" s="1"/>
      <c r="OK37" s="1"/>
      <c r="OL37" s="1"/>
      <c r="OM37" s="1"/>
      <c r="ON37" s="1"/>
      <c r="OO37" s="1"/>
      <c r="OP37" s="1"/>
      <c r="OQ37" s="1"/>
      <c r="OR37" s="1"/>
      <c r="OS37" s="1"/>
      <c r="OT37" s="1"/>
      <c r="OU37" s="1"/>
      <c r="OV37" s="1"/>
      <c r="OW37" s="1"/>
      <c r="OX37" s="1"/>
      <c r="OY37" s="1"/>
      <c r="OZ37" s="1"/>
      <c r="PA37" s="1"/>
      <c r="PB37" s="1"/>
      <c r="PC37" s="1"/>
      <c r="PD37" s="1"/>
      <c r="PE37" s="1"/>
      <c r="PF37" s="1"/>
      <c r="PG37" s="1"/>
      <c r="PH37" s="1"/>
      <c r="PI37" s="1"/>
      <c r="PJ37" s="1"/>
      <c r="PK37" s="1"/>
      <c r="PL37" s="1"/>
      <c r="PM37" s="1"/>
      <c r="PN37" s="1"/>
      <c r="PO37" s="1"/>
      <c r="PP37" s="1"/>
      <c r="PQ37" s="1"/>
      <c r="PR37" s="1"/>
      <c r="PS37" s="1"/>
      <c r="PT37" s="1"/>
      <c r="PU37" s="1"/>
      <c r="PV37" s="1"/>
      <c r="PW37" s="1"/>
      <c r="PX37" s="1"/>
      <c r="PY37" s="1"/>
      <c r="PZ37" s="1"/>
      <c r="QA37" s="1"/>
      <c r="QB37" s="1"/>
      <c r="QC37" s="1"/>
      <c r="QD37" s="1"/>
      <c r="QE37" s="1"/>
      <c r="QF37" s="1"/>
      <c r="QG37" s="1"/>
      <c r="QH37" s="1"/>
      <c r="QI37" s="1"/>
      <c r="QJ37" s="1"/>
      <c r="QK37" s="1"/>
      <c r="QL37" s="1"/>
      <c r="QM37" s="1"/>
      <c r="QN37" s="1"/>
      <c r="QO37" s="1"/>
      <c r="QP37" s="1"/>
      <c r="QQ37" s="1"/>
      <c r="QR37" s="1"/>
      <c r="QS37" s="1"/>
      <c r="QT37" s="1"/>
      <c r="QU37" s="1"/>
      <c r="QV37" s="1"/>
      <c r="QW37" s="1"/>
      <c r="QX37" s="1"/>
      <c r="QY37" s="1"/>
      <c r="QZ37" s="1"/>
      <c r="RA37" s="1"/>
      <c r="RB37" s="1"/>
      <c r="RC37" s="1"/>
      <c r="RD37" s="1"/>
      <c r="RE37" s="1"/>
      <c r="RF37" s="1"/>
      <c r="RG37" s="1"/>
      <c r="RH37" s="1"/>
      <c r="RI37" s="1"/>
      <c r="RJ37" s="1"/>
      <c r="RK37" s="1"/>
      <c r="RL37" s="1"/>
      <c r="RM37" s="1"/>
      <c r="RN37" s="1"/>
      <c r="RO37" s="1"/>
      <c r="RP37" s="1"/>
      <c r="RQ37" s="1"/>
      <c r="RR37" s="1"/>
      <c r="RS37" s="1"/>
      <c r="RT37" s="1"/>
      <c r="RU37" s="1"/>
      <c r="RV37" s="1"/>
      <c r="RW37" s="1"/>
      <c r="RX37" s="1"/>
      <c r="RY37" s="1"/>
      <c r="RZ37" s="1"/>
      <c r="SA37" s="1"/>
      <c r="SB37" s="1"/>
      <c r="SC37" s="1"/>
      <c r="SD37" s="1"/>
      <c r="SE37" s="1"/>
      <c r="SF37" s="1"/>
      <c r="SG37" s="1"/>
      <c r="SH37" s="1"/>
      <c r="SI37" s="1"/>
      <c r="SJ37" s="1"/>
      <c r="SK37" s="1"/>
      <c r="SL37" s="1"/>
      <c r="SM37" s="1"/>
      <c r="SN37" s="1"/>
      <c r="SO37" s="1"/>
      <c r="SP37" s="1"/>
      <c r="SQ37" s="1"/>
      <c r="SR37" s="1"/>
      <c r="SS37" s="1"/>
      <c r="ST37" s="1"/>
      <c r="SU37" s="1"/>
      <c r="SV37" s="1"/>
      <c r="SW37" s="1"/>
      <c r="SX37" s="1"/>
      <c r="SY37" s="1"/>
      <c r="SZ37" s="1"/>
      <c r="TA37" s="1"/>
      <c r="TB37" s="1"/>
      <c r="TC37" s="1"/>
      <c r="TD37" s="1"/>
      <c r="TE37" s="1"/>
      <c r="TF37" s="1"/>
      <c r="TG37" s="1"/>
      <c r="TH37" s="1"/>
      <c r="TI37" s="1"/>
      <c r="TJ37" s="1"/>
      <c r="TK37" s="1"/>
      <c r="TL37" s="1"/>
      <c r="TM37" s="1"/>
      <c r="TN37" s="1"/>
      <c r="TO37" s="1"/>
      <c r="TP37" s="1"/>
      <c r="TQ37" s="1"/>
      <c r="TR37" s="1"/>
      <c r="TS37" s="1"/>
      <c r="TT37" s="1"/>
      <c r="TU37" s="1"/>
      <c r="TV37" s="1"/>
      <c r="TW37" s="1"/>
      <c r="TX37" s="1"/>
      <c r="TY37" s="1"/>
      <c r="TZ37" s="1"/>
      <c r="UA37" s="1"/>
      <c r="UB37" s="1"/>
      <c r="UC37" s="1"/>
      <c r="UD37" s="1"/>
      <c r="UE37" s="1"/>
      <c r="UF37" s="1"/>
      <c r="UG37" s="1"/>
      <c r="UH37" s="1"/>
      <c r="UI37" s="1"/>
      <c r="UJ37" s="1"/>
      <c r="UK37" s="1"/>
      <c r="UL37" s="1"/>
      <c r="UM37" s="1"/>
      <c r="UN37" s="1"/>
      <c r="UO37" s="1"/>
      <c r="UP37" s="1"/>
      <c r="UQ37" s="1"/>
      <c r="UR37" s="1"/>
      <c r="US37" s="1"/>
      <c r="UT37" s="1"/>
      <c r="UU37" s="1"/>
      <c r="UV37" s="1"/>
      <c r="UW37" s="1"/>
      <c r="UX37" s="1"/>
      <c r="UY37" s="1"/>
      <c r="UZ37" s="1"/>
      <c r="VA37" s="1"/>
      <c r="VB37" s="1"/>
      <c r="VC37" s="1"/>
      <c r="VD37" s="1"/>
      <c r="VE37" s="1"/>
      <c r="VF37" s="1"/>
      <c r="VG37" s="1"/>
      <c r="VH37" s="1"/>
      <c r="VI37" s="1"/>
      <c r="VJ37" s="1"/>
      <c r="VK37" s="1"/>
      <c r="VL37" s="1"/>
      <c r="VM37" s="1"/>
      <c r="VN37" s="1"/>
      <c r="VO37" s="1"/>
      <c r="VP37" s="1"/>
      <c r="VQ37" s="1"/>
      <c r="VR37" s="1"/>
      <c r="VS37" s="1"/>
      <c r="VT37" s="1"/>
      <c r="VU37" s="1"/>
      <c r="VV37" s="1"/>
      <c r="VW37" s="1"/>
      <c r="VX37" s="1"/>
      <c r="VY37" s="1"/>
      <c r="VZ37" s="1"/>
      <c r="WA37" s="1"/>
      <c r="WB37" s="1"/>
      <c r="WC37" s="1"/>
      <c r="WD37" s="1"/>
      <c r="WE37" s="1"/>
      <c r="WF37" s="1"/>
      <c r="WG37" s="1"/>
      <c r="WH37" s="1"/>
      <c r="WI37" s="1"/>
      <c r="WJ37" s="1"/>
      <c r="WK37" s="1"/>
      <c r="WL37" s="1"/>
      <c r="WM37" s="1"/>
      <c r="WN37" s="1"/>
      <c r="WO37" s="1"/>
      <c r="WP37" s="1"/>
      <c r="WQ37" s="1"/>
      <c r="WR37" s="1"/>
      <c r="WS37" s="1"/>
      <c r="WT37" s="1"/>
      <c r="WU37" s="1"/>
      <c r="WV37" s="1"/>
      <c r="WW37" s="1"/>
      <c r="WX37" s="1"/>
      <c r="WY37" s="1"/>
      <c r="WZ37" s="1"/>
      <c r="XA37" s="1"/>
      <c r="XB37" s="1"/>
      <c r="XC37" s="1"/>
      <c r="XD37" s="1"/>
      <c r="XE37" s="1"/>
      <c r="XF37" s="1"/>
      <c r="XG37" s="1"/>
      <c r="XH37" s="1"/>
      <c r="XI37" s="1"/>
      <c r="XJ37" s="1"/>
      <c r="XK37" s="1"/>
      <c r="XL37" s="1"/>
      <c r="XM37" s="1"/>
      <c r="XN37" s="1"/>
      <c r="XO37" s="1"/>
      <c r="XP37" s="1"/>
      <c r="XQ37" s="1"/>
      <c r="XR37" s="1"/>
      <c r="XS37" s="1"/>
      <c r="XT37" s="1"/>
      <c r="XU37" s="1"/>
      <c r="XV37" s="1"/>
      <c r="XW37" s="1"/>
      <c r="XX37" s="1"/>
      <c r="XY37" s="1"/>
      <c r="XZ37" s="1"/>
      <c r="YA37" s="1"/>
      <c r="YB37" s="1"/>
      <c r="YC37" s="1"/>
      <c r="YD37" s="1"/>
      <c r="YE37" s="1"/>
      <c r="YF37" s="1"/>
      <c r="YG37" s="1"/>
      <c r="YH37" s="1"/>
      <c r="YI37" s="1"/>
      <c r="YJ37" s="1"/>
      <c r="YK37" s="1"/>
      <c r="YL37" s="1"/>
      <c r="YM37" s="1"/>
      <c r="YN37" s="1"/>
      <c r="YO37" s="1"/>
      <c r="YP37" s="1"/>
      <c r="YQ37" s="1"/>
      <c r="YR37" s="1"/>
      <c r="YS37" s="1"/>
      <c r="YT37" s="1"/>
      <c r="YU37" s="1"/>
      <c r="YV37" s="1"/>
      <c r="YW37" s="1"/>
      <c r="YX37" s="1"/>
      <c r="YY37" s="1"/>
      <c r="YZ37" s="1"/>
      <c r="ZA37" s="1"/>
      <c r="ZB37" s="1"/>
      <c r="ZC37" s="1"/>
      <c r="ZD37" s="1"/>
      <c r="ZE37" s="1"/>
      <c r="ZF37" s="1"/>
      <c r="ZG37" s="1"/>
      <c r="ZH37" s="1"/>
      <c r="ZI37" s="1"/>
      <c r="ZJ37" s="1"/>
      <c r="ZK37" s="1"/>
      <c r="ZL37" s="1"/>
      <c r="ZM37" s="1"/>
      <c r="ZN37" s="1"/>
      <c r="ZO37" s="1"/>
      <c r="ZP37" s="1"/>
      <c r="ZQ37" s="1"/>
      <c r="ZR37" s="1"/>
      <c r="ZS37" s="1"/>
      <c r="ZT37" s="1"/>
      <c r="ZU37" s="1"/>
      <c r="ZV37" s="1"/>
      <c r="ZW37" s="1"/>
      <c r="ZX37" s="1"/>
      <c r="ZY37" s="1"/>
      <c r="ZZ37" s="1"/>
      <c r="AAA37" s="1"/>
      <c r="AAB37" s="1"/>
      <c r="AAC37" s="1"/>
      <c r="AAD37" s="1"/>
      <c r="AAE37" s="1"/>
      <c r="AAF37" s="1"/>
      <c r="AAG37" s="1"/>
      <c r="AAH37" s="1"/>
      <c r="AAI37" s="1"/>
      <c r="AAJ37" s="1"/>
      <c r="AAK37" s="1"/>
      <c r="AAL37" s="1"/>
      <c r="AAM37" s="1"/>
      <c r="AAN37" s="1"/>
      <c r="AAO37" s="1"/>
      <c r="AAP37" s="1"/>
      <c r="AAQ37" s="1"/>
      <c r="AAR37" s="1"/>
      <c r="AAS37" s="1"/>
      <c r="AAT37" s="1"/>
      <c r="AAU37" s="1"/>
      <c r="AAV37" s="1"/>
      <c r="AAW37" s="1"/>
      <c r="AAX37" s="1"/>
      <c r="AAY37" s="1"/>
      <c r="AAZ37" s="1"/>
      <c r="ABA37" s="1"/>
      <c r="ABB37" s="1"/>
      <c r="ABC37" s="1"/>
      <c r="ABD37" s="1"/>
      <c r="ABE37" s="1"/>
      <c r="ABF37" s="1"/>
      <c r="ABG37" s="1"/>
      <c r="ABH37" s="1"/>
      <c r="ABI37" s="1"/>
      <c r="ABJ37" s="1"/>
      <c r="ABK37" s="1"/>
      <c r="ABL37" s="1"/>
      <c r="ABM37" s="1"/>
      <c r="ABN37" s="1"/>
      <c r="ABO37" s="1"/>
      <c r="ABP37" s="1"/>
      <c r="ABQ37" s="1"/>
      <c r="ABR37" s="1"/>
      <c r="ABS37" s="1"/>
      <c r="ABT37" s="1"/>
      <c r="ABU37" s="1"/>
      <c r="ABV37" s="1"/>
      <c r="ABW37" s="1"/>
      <c r="ABX37" s="1"/>
      <c r="ABY37" s="1"/>
      <c r="ABZ37" s="1"/>
      <c r="ACA37" s="1"/>
      <c r="ACB37" s="1"/>
      <c r="ACC37" s="1"/>
      <c r="ACD37" s="1"/>
      <c r="ACE37" s="1"/>
      <c r="ACF37" s="1"/>
      <c r="ACG37" s="1"/>
      <c r="ACH37" s="1"/>
      <c r="ACI37" s="1"/>
      <c r="ACJ37" s="1"/>
      <c r="ACK37" s="1"/>
      <c r="ACL37" s="1"/>
      <c r="ACM37" s="1"/>
      <c r="ACN37" s="1"/>
      <c r="ACO37" s="1"/>
      <c r="ACP37" s="1"/>
      <c r="ACQ37" s="1"/>
      <c r="ACR37" s="1"/>
      <c r="ACS37" s="1"/>
      <c r="ACT37" s="1"/>
      <c r="ACU37" s="1"/>
      <c r="ACV37" s="1"/>
      <c r="ACW37" s="1"/>
      <c r="ACX37" s="1"/>
      <c r="ACY37" s="1"/>
      <c r="ACZ37" s="1"/>
      <c r="ADA37" s="1"/>
      <c r="ADB37" s="1"/>
      <c r="ADC37" s="1"/>
      <c r="ADD37" s="1"/>
      <c r="ADE37" s="1"/>
      <c r="ADF37" s="1"/>
      <c r="ADG37" s="1"/>
      <c r="ADH37" s="1"/>
      <c r="ADI37" s="1"/>
      <c r="ADJ37" s="1"/>
      <c r="ADK37" s="1"/>
      <c r="ADL37" s="1"/>
      <c r="ADM37" s="1"/>
      <c r="ADN37" s="1"/>
      <c r="ADO37" s="1"/>
      <c r="ADP37" s="1"/>
      <c r="ADQ37" s="1"/>
      <c r="ADR37" s="1"/>
      <c r="ADS37" s="1"/>
      <c r="ADT37" s="1"/>
      <c r="ADU37" s="1"/>
      <c r="ADV37" s="1"/>
      <c r="ADW37" s="1"/>
      <c r="ADX37" s="1"/>
      <c r="ADY37" s="1"/>
      <c r="ADZ37" s="1"/>
      <c r="AEA37" s="1"/>
      <c r="AEB37" s="1"/>
      <c r="AEC37" s="1"/>
      <c r="AED37" s="1"/>
      <c r="AEE37" s="1"/>
      <c r="AEF37" s="1"/>
      <c r="AEG37" s="1"/>
      <c r="AEH37" s="1"/>
      <c r="AEI37" s="1"/>
      <c r="AEJ37" s="1"/>
      <c r="AEK37" s="1"/>
      <c r="AEL37" s="1"/>
      <c r="AEM37" s="1"/>
      <c r="AEN37" s="1"/>
      <c r="AEO37" s="1"/>
      <c r="AEP37" s="1"/>
      <c r="AEQ37" s="1"/>
      <c r="AER37" s="1"/>
      <c r="AES37" s="1"/>
      <c r="AET37" s="1"/>
      <c r="AEU37" s="1"/>
      <c r="AEV37" s="1"/>
      <c r="AEW37" s="1"/>
      <c r="AEX37" s="1"/>
      <c r="AEY37" s="1"/>
      <c r="AEZ37" s="1"/>
      <c r="AFA37" s="1"/>
      <c r="AFB37" s="1"/>
      <c r="AFC37" s="1"/>
      <c r="AFD37" s="1"/>
      <c r="AFE37" s="1"/>
      <c r="AFF37" s="1"/>
      <c r="AFG37" s="1"/>
      <c r="AFH37" s="1"/>
      <c r="AFI37" s="1"/>
      <c r="AFJ37" s="1"/>
      <c r="AFK37" s="1"/>
      <c r="AFL37" s="1"/>
      <c r="AFM37" s="1"/>
      <c r="AFN37" s="1"/>
      <c r="AFO37" s="1"/>
      <c r="AFP37" s="1"/>
      <c r="AFQ37" s="1"/>
      <c r="AFR37" s="1"/>
      <c r="AFS37" s="1"/>
      <c r="AFT37" s="1"/>
      <c r="AFU37" s="1"/>
      <c r="AFV37" s="1"/>
      <c r="AFW37" s="1"/>
      <c r="AFX37" s="1"/>
      <c r="AFY37" s="1"/>
      <c r="AFZ37" s="1"/>
      <c r="AGA37" s="1"/>
      <c r="AGB37" s="1"/>
      <c r="AGC37" s="1"/>
      <c r="AGD37" s="1"/>
      <c r="AGE37" s="1"/>
      <c r="AGF37" s="1"/>
      <c r="AGG37" s="1"/>
      <c r="AGH37" s="1"/>
      <c r="AGI37" s="1"/>
      <c r="AGJ37" s="1"/>
      <c r="AGK37" s="1"/>
      <c r="AGL37" s="1"/>
      <c r="AGM37" s="1"/>
      <c r="AGN37" s="1"/>
      <c r="AGO37" s="1"/>
      <c r="AGP37" s="1"/>
      <c r="AGQ37" s="1"/>
      <c r="AGR37" s="1"/>
      <c r="AGS37" s="1"/>
      <c r="AGT37" s="1"/>
      <c r="AGU37" s="1"/>
      <c r="AGV37" s="1"/>
      <c r="AGW37" s="1"/>
      <c r="AGX37" s="1"/>
      <c r="AGY37" s="1"/>
      <c r="AGZ37" s="1"/>
      <c r="AHA37" s="1"/>
      <c r="AHB37" s="1"/>
      <c r="AHC37" s="1"/>
      <c r="AHD37" s="1"/>
      <c r="AHE37" s="1"/>
      <c r="AHF37" s="1"/>
      <c r="AHG37" s="1"/>
      <c r="AHH37" s="1"/>
      <c r="AHI37" s="1"/>
      <c r="AHJ37" s="1"/>
      <c r="AHK37" s="1"/>
      <c r="AHL37" s="1"/>
      <c r="AHM37" s="1"/>
      <c r="AHN37" s="1"/>
      <c r="AHO37" s="1"/>
      <c r="AHP37" s="1"/>
      <c r="AHQ37" s="1"/>
      <c r="AHR37" s="1"/>
      <c r="AHS37" s="1"/>
      <c r="AHT37" s="1"/>
      <c r="AHU37" s="1"/>
      <c r="AHV37" s="1"/>
      <c r="AHW37" s="1"/>
      <c r="AHX37" s="1"/>
      <c r="AHY37" s="1"/>
      <c r="AHZ37" s="1"/>
      <c r="AIA37" s="1"/>
      <c r="AIB37" s="1"/>
      <c r="AIC37" s="1"/>
      <c r="AID37" s="1"/>
      <c r="AIE37" s="1"/>
      <c r="AIF37" s="1"/>
      <c r="AIG37" s="1"/>
      <c r="AIH37" s="1"/>
      <c r="AII37" s="1"/>
      <c r="AIJ37" s="1"/>
      <c r="AIK37" s="1"/>
      <c r="AIL37" s="1"/>
      <c r="AIM37" s="1"/>
      <c r="AIN37" s="1"/>
      <c r="AIO37" s="1"/>
      <c r="AIP37" s="1"/>
      <c r="AIQ37" s="1"/>
      <c r="AIR37" s="1"/>
      <c r="AIS37" s="1"/>
      <c r="AIT37" s="1"/>
      <c r="AIU37" s="1"/>
      <c r="AIV37" s="1"/>
      <c r="AIW37" s="1"/>
      <c r="AIX37" s="1"/>
      <c r="AIY37" s="1"/>
      <c r="AIZ37" s="1"/>
      <c r="AJA37" s="1"/>
      <c r="AJB37" s="1"/>
      <c r="AJC37" s="1"/>
      <c r="AJD37" s="1"/>
      <c r="AJE37" s="1"/>
      <c r="AJF37" s="1"/>
      <c r="AJG37" s="1"/>
      <c r="AJH37" s="1"/>
      <c r="AJI37" s="1"/>
      <c r="AJJ37" s="1"/>
      <c r="AJK37" s="1"/>
      <c r="AJL37" s="1"/>
      <c r="AJM37" s="1"/>
      <c r="AJN37" s="1"/>
      <c r="AJO37" s="1"/>
      <c r="AJP37" s="1"/>
      <c r="AJQ37" s="1"/>
      <c r="AJR37" s="1"/>
      <c r="AJS37" s="1"/>
      <c r="AJT37" s="1"/>
      <c r="AJU37" s="1"/>
      <c r="AJV37" s="1"/>
      <c r="AJW37" s="1"/>
      <c r="AJX37" s="1"/>
      <c r="AJY37" s="1"/>
      <c r="AJZ37" s="1"/>
      <c r="AKA37" s="1"/>
      <c r="AKB37" s="1"/>
      <c r="AKC37" s="1"/>
      <c r="AKD37" s="1"/>
      <c r="AKE37" s="1"/>
      <c r="AKF37" s="1"/>
      <c r="AKG37" s="1"/>
      <c r="AKH37" s="1"/>
      <c r="AKI37" s="1"/>
      <c r="AKJ37" s="1"/>
      <c r="AKK37" s="1"/>
      <c r="AKL37" s="1"/>
      <c r="AKM37" s="1"/>
      <c r="AKN37" s="1"/>
      <c r="AKO37" s="1"/>
      <c r="AKP37" s="1"/>
      <c r="AKQ37" s="1"/>
      <c r="AKR37" s="1"/>
      <c r="AKS37" s="1"/>
      <c r="AKT37" s="1"/>
      <c r="AKU37" s="1"/>
      <c r="AKV37" s="1"/>
      <c r="AKW37" s="1"/>
      <c r="AKX37" s="1"/>
      <c r="AKY37" s="1"/>
      <c r="AKZ37" s="1"/>
      <c r="ALA37" s="1"/>
      <c r="ALB37" s="1"/>
      <c r="ALC37" s="1"/>
      <c r="ALD37" s="1"/>
      <c r="ALE37" s="1"/>
      <c r="ALF37" s="1"/>
      <c r="ALG37" s="1"/>
      <c r="ALH37" s="1"/>
      <c r="ALI37" s="1"/>
      <c r="ALJ37" s="1"/>
      <c r="ALK37" s="1"/>
      <c r="ALL37" s="1"/>
      <c r="ALM37" s="1"/>
      <c r="ALN37" s="1"/>
      <c r="ALO37" s="1"/>
      <c r="ALP37" s="1"/>
      <c r="ALQ37" s="1"/>
      <c r="ALR37" s="1"/>
      <c r="ALS37" s="1"/>
      <c r="ALT37" s="1"/>
      <c r="ALU37" s="1"/>
      <c r="ALV37" s="1"/>
      <c r="ALW37" s="1"/>
      <c r="ALX37" s="1"/>
      <c r="ALY37" s="1"/>
      <c r="ALZ37" s="1"/>
      <c r="AMA37" s="1"/>
      <c r="AMB37" s="1"/>
      <c r="AMC37" s="1"/>
      <c r="AMD37" s="1"/>
      <c r="AME37" s="1"/>
    </row>
    <row r="38" spans="1:1019" s="4" customFormat="1" ht="15" outlineLevel="1">
      <c r="A38" s="114" t="s">
        <v>1240</v>
      </c>
      <c r="B38" s="115" t="s">
        <v>27</v>
      </c>
      <c r="C38" s="116" t="s">
        <v>1237</v>
      </c>
      <c r="D38" s="114" t="s">
        <v>1229</v>
      </c>
      <c r="E38" s="114"/>
      <c r="F38" s="114" t="s">
        <v>1238</v>
      </c>
      <c r="G38" s="114"/>
      <c r="H38" s="114" t="s">
        <v>1239</v>
      </c>
      <c r="I38" s="114"/>
      <c r="J38" s="71" t="s">
        <v>60</v>
      </c>
      <c r="K38" s="117">
        <v>0</v>
      </c>
      <c r="L38" s="118">
        <v>230000000</v>
      </c>
      <c r="M38" s="76" t="s">
        <v>1498</v>
      </c>
      <c r="N38" s="114" t="s">
        <v>148</v>
      </c>
      <c r="O38" s="119" t="s">
        <v>31</v>
      </c>
      <c r="P38" s="2" t="s">
        <v>32</v>
      </c>
      <c r="Q38" s="114" t="s">
        <v>144</v>
      </c>
      <c r="R38" s="120" t="s">
        <v>34</v>
      </c>
      <c r="S38" s="2">
        <v>168</v>
      </c>
      <c r="T38" s="2" t="s">
        <v>84</v>
      </c>
      <c r="U38" s="121">
        <v>40</v>
      </c>
      <c r="V38" s="121">
        <v>4460</v>
      </c>
      <c r="W38" s="122">
        <v>0</v>
      </c>
      <c r="X38" s="123">
        <f t="shared" si="7"/>
        <v>0</v>
      </c>
      <c r="Y38" s="114"/>
      <c r="Z38" s="114">
        <v>2016</v>
      </c>
      <c r="AA38" s="124" t="s">
        <v>1843</v>
      </c>
      <c r="AB38" s="39"/>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c r="IW38" s="1"/>
      <c r="IX38" s="1"/>
      <c r="IY38" s="1"/>
      <c r="IZ38" s="1"/>
      <c r="JA38" s="1"/>
      <c r="JB38" s="1"/>
      <c r="JC38" s="1"/>
      <c r="JD38" s="1"/>
      <c r="JE38" s="1"/>
      <c r="JF38" s="1"/>
      <c r="JG38" s="1"/>
      <c r="JH38" s="1"/>
      <c r="JI38" s="1"/>
      <c r="JJ38" s="1"/>
      <c r="JK38" s="1"/>
      <c r="JL38" s="1"/>
      <c r="JM38" s="1"/>
      <c r="JN38" s="1"/>
      <c r="JO38" s="1"/>
      <c r="JP38" s="1"/>
      <c r="JQ38" s="1"/>
      <c r="JR38" s="1"/>
      <c r="JS38" s="1"/>
      <c r="JT38" s="1"/>
      <c r="JU38" s="1"/>
      <c r="JV38" s="1"/>
      <c r="JW38" s="1"/>
      <c r="JX38" s="1"/>
      <c r="JY38" s="1"/>
      <c r="JZ38" s="1"/>
      <c r="KA38" s="1"/>
      <c r="KB38" s="1"/>
      <c r="KC38" s="1"/>
      <c r="KD38" s="1"/>
      <c r="KE38" s="1"/>
      <c r="KF38" s="1"/>
      <c r="KG38" s="1"/>
      <c r="KH38" s="1"/>
      <c r="KI38" s="1"/>
      <c r="KJ38" s="1"/>
      <c r="KK38" s="1"/>
      <c r="KL38" s="1"/>
      <c r="KM38" s="1"/>
      <c r="KN38" s="1"/>
      <c r="KO38" s="1"/>
      <c r="KP38" s="1"/>
      <c r="KQ38" s="1"/>
      <c r="KR38" s="1"/>
      <c r="KS38" s="1"/>
      <c r="KT38" s="1"/>
      <c r="KU38" s="1"/>
      <c r="KV38" s="1"/>
      <c r="KW38" s="1"/>
      <c r="KX38" s="1"/>
      <c r="KY38" s="1"/>
      <c r="KZ38" s="1"/>
      <c r="LA38" s="1"/>
      <c r="LB38" s="1"/>
      <c r="LC38" s="1"/>
      <c r="LD38" s="1"/>
      <c r="LE38" s="1"/>
      <c r="LF38" s="1"/>
      <c r="LG38" s="1"/>
      <c r="LH38" s="1"/>
      <c r="LI38" s="1"/>
      <c r="LJ38" s="1"/>
      <c r="LK38" s="1"/>
      <c r="LL38" s="1"/>
      <c r="LM38" s="1"/>
      <c r="LN38" s="1"/>
      <c r="LO38" s="1"/>
      <c r="LP38" s="1"/>
      <c r="LQ38" s="1"/>
      <c r="LR38" s="1"/>
      <c r="LS38" s="1"/>
      <c r="LT38" s="1"/>
      <c r="LU38" s="1"/>
      <c r="LV38" s="1"/>
      <c r="LW38" s="1"/>
      <c r="LX38" s="1"/>
      <c r="LY38" s="1"/>
      <c r="LZ38" s="1"/>
      <c r="MA38" s="1"/>
      <c r="MB38" s="1"/>
      <c r="MC38" s="1"/>
      <c r="MD38" s="1"/>
      <c r="ME38" s="1"/>
      <c r="MF38" s="1"/>
      <c r="MG38" s="1"/>
      <c r="MH38" s="1"/>
      <c r="MI38" s="1"/>
      <c r="MJ38" s="1"/>
      <c r="MK38" s="1"/>
      <c r="ML38" s="1"/>
      <c r="MM38" s="1"/>
      <c r="MN38" s="1"/>
      <c r="MO38" s="1"/>
      <c r="MP38" s="1"/>
      <c r="MQ38" s="1"/>
      <c r="MR38" s="1"/>
      <c r="MS38" s="1"/>
      <c r="MT38" s="1"/>
      <c r="MU38" s="1"/>
      <c r="MV38" s="1"/>
      <c r="MW38" s="1"/>
      <c r="MX38" s="1"/>
      <c r="MY38" s="1"/>
      <c r="MZ38" s="1"/>
      <c r="NA38" s="1"/>
      <c r="NB38" s="1"/>
      <c r="NC38" s="1"/>
      <c r="ND38" s="1"/>
      <c r="NE38" s="1"/>
      <c r="NF38" s="1"/>
      <c r="NG38" s="1"/>
      <c r="NH38" s="1"/>
      <c r="NI38" s="1"/>
      <c r="NJ38" s="1"/>
      <c r="NK38" s="1"/>
      <c r="NL38" s="1"/>
      <c r="NM38" s="1"/>
      <c r="NN38" s="1"/>
      <c r="NO38" s="1"/>
      <c r="NP38" s="1"/>
      <c r="NQ38" s="1"/>
      <c r="NR38" s="1"/>
      <c r="NS38" s="1"/>
      <c r="NT38" s="1"/>
      <c r="NU38" s="1"/>
      <c r="NV38" s="1"/>
      <c r="NW38" s="1"/>
      <c r="NX38" s="1"/>
      <c r="NY38" s="1"/>
      <c r="NZ38" s="1"/>
      <c r="OA38" s="1"/>
      <c r="OB38" s="1"/>
      <c r="OC38" s="1"/>
      <c r="OD38" s="1"/>
      <c r="OE38" s="1"/>
      <c r="OF38" s="1"/>
      <c r="OG38" s="1"/>
      <c r="OH38" s="1"/>
      <c r="OI38" s="1"/>
      <c r="OJ38" s="1"/>
      <c r="OK38" s="1"/>
      <c r="OL38" s="1"/>
      <c r="OM38" s="1"/>
      <c r="ON38" s="1"/>
      <c r="OO38" s="1"/>
      <c r="OP38" s="1"/>
      <c r="OQ38" s="1"/>
      <c r="OR38" s="1"/>
      <c r="OS38" s="1"/>
      <c r="OT38" s="1"/>
      <c r="OU38" s="1"/>
      <c r="OV38" s="1"/>
      <c r="OW38" s="1"/>
      <c r="OX38" s="1"/>
      <c r="OY38" s="1"/>
      <c r="OZ38" s="1"/>
      <c r="PA38" s="1"/>
      <c r="PB38" s="1"/>
      <c r="PC38" s="1"/>
      <c r="PD38" s="1"/>
      <c r="PE38" s="1"/>
      <c r="PF38" s="1"/>
      <c r="PG38" s="1"/>
      <c r="PH38" s="1"/>
      <c r="PI38" s="1"/>
      <c r="PJ38" s="1"/>
      <c r="PK38" s="1"/>
      <c r="PL38" s="1"/>
      <c r="PM38" s="1"/>
      <c r="PN38" s="1"/>
      <c r="PO38" s="1"/>
      <c r="PP38" s="1"/>
      <c r="PQ38" s="1"/>
      <c r="PR38" s="1"/>
      <c r="PS38" s="1"/>
      <c r="PT38" s="1"/>
      <c r="PU38" s="1"/>
      <c r="PV38" s="1"/>
      <c r="PW38" s="1"/>
      <c r="PX38" s="1"/>
      <c r="PY38" s="1"/>
      <c r="PZ38" s="1"/>
      <c r="QA38" s="1"/>
      <c r="QB38" s="1"/>
      <c r="QC38" s="1"/>
      <c r="QD38" s="1"/>
      <c r="QE38" s="1"/>
      <c r="QF38" s="1"/>
      <c r="QG38" s="1"/>
      <c r="QH38" s="1"/>
      <c r="QI38" s="1"/>
      <c r="QJ38" s="1"/>
      <c r="QK38" s="1"/>
      <c r="QL38" s="1"/>
      <c r="QM38" s="1"/>
      <c r="QN38" s="1"/>
      <c r="QO38" s="1"/>
      <c r="QP38" s="1"/>
      <c r="QQ38" s="1"/>
      <c r="QR38" s="1"/>
      <c r="QS38" s="1"/>
      <c r="QT38" s="1"/>
      <c r="QU38" s="1"/>
      <c r="QV38" s="1"/>
      <c r="QW38" s="1"/>
      <c r="QX38" s="1"/>
      <c r="QY38" s="1"/>
      <c r="QZ38" s="1"/>
      <c r="RA38" s="1"/>
      <c r="RB38" s="1"/>
      <c r="RC38" s="1"/>
      <c r="RD38" s="1"/>
      <c r="RE38" s="1"/>
      <c r="RF38" s="1"/>
      <c r="RG38" s="1"/>
      <c r="RH38" s="1"/>
      <c r="RI38" s="1"/>
      <c r="RJ38" s="1"/>
      <c r="RK38" s="1"/>
      <c r="RL38" s="1"/>
      <c r="RM38" s="1"/>
      <c r="RN38" s="1"/>
      <c r="RO38" s="1"/>
      <c r="RP38" s="1"/>
      <c r="RQ38" s="1"/>
      <c r="RR38" s="1"/>
      <c r="RS38" s="1"/>
      <c r="RT38" s="1"/>
      <c r="RU38" s="1"/>
      <c r="RV38" s="1"/>
      <c r="RW38" s="1"/>
      <c r="RX38" s="1"/>
      <c r="RY38" s="1"/>
      <c r="RZ38" s="1"/>
      <c r="SA38" s="1"/>
      <c r="SB38" s="1"/>
      <c r="SC38" s="1"/>
      <c r="SD38" s="1"/>
      <c r="SE38" s="1"/>
      <c r="SF38" s="1"/>
      <c r="SG38" s="1"/>
      <c r="SH38" s="1"/>
      <c r="SI38" s="1"/>
      <c r="SJ38" s="1"/>
      <c r="SK38" s="1"/>
      <c r="SL38" s="1"/>
      <c r="SM38" s="1"/>
      <c r="SN38" s="1"/>
      <c r="SO38" s="1"/>
      <c r="SP38" s="1"/>
      <c r="SQ38" s="1"/>
      <c r="SR38" s="1"/>
      <c r="SS38" s="1"/>
      <c r="ST38" s="1"/>
      <c r="SU38" s="1"/>
      <c r="SV38" s="1"/>
      <c r="SW38" s="1"/>
      <c r="SX38" s="1"/>
      <c r="SY38" s="1"/>
      <c r="SZ38" s="1"/>
      <c r="TA38" s="1"/>
      <c r="TB38" s="1"/>
      <c r="TC38" s="1"/>
      <c r="TD38" s="1"/>
      <c r="TE38" s="1"/>
      <c r="TF38" s="1"/>
      <c r="TG38" s="1"/>
      <c r="TH38" s="1"/>
      <c r="TI38" s="1"/>
      <c r="TJ38" s="1"/>
      <c r="TK38" s="1"/>
      <c r="TL38" s="1"/>
      <c r="TM38" s="1"/>
      <c r="TN38" s="1"/>
      <c r="TO38" s="1"/>
      <c r="TP38" s="1"/>
      <c r="TQ38" s="1"/>
      <c r="TR38" s="1"/>
      <c r="TS38" s="1"/>
      <c r="TT38" s="1"/>
      <c r="TU38" s="1"/>
      <c r="TV38" s="1"/>
      <c r="TW38" s="1"/>
      <c r="TX38" s="1"/>
      <c r="TY38" s="1"/>
      <c r="TZ38" s="1"/>
      <c r="UA38" s="1"/>
      <c r="UB38" s="1"/>
      <c r="UC38" s="1"/>
      <c r="UD38" s="1"/>
      <c r="UE38" s="1"/>
      <c r="UF38" s="1"/>
      <c r="UG38" s="1"/>
      <c r="UH38" s="1"/>
      <c r="UI38" s="1"/>
      <c r="UJ38" s="1"/>
      <c r="UK38" s="1"/>
      <c r="UL38" s="1"/>
      <c r="UM38" s="1"/>
      <c r="UN38" s="1"/>
      <c r="UO38" s="1"/>
      <c r="UP38" s="1"/>
      <c r="UQ38" s="1"/>
      <c r="UR38" s="1"/>
      <c r="US38" s="1"/>
      <c r="UT38" s="1"/>
      <c r="UU38" s="1"/>
      <c r="UV38" s="1"/>
      <c r="UW38" s="1"/>
      <c r="UX38" s="1"/>
      <c r="UY38" s="1"/>
      <c r="UZ38" s="1"/>
      <c r="VA38" s="1"/>
      <c r="VB38" s="1"/>
      <c r="VC38" s="1"/>
      <c r="VD38" s="1"/>
      <c r="VE38" s="1"/>
      <c r="VF38" s="1"/>
      <c r="VG38" s="1"/>
      <c r="VH38" s="1"/>
      <c r="VI38" s="1"/>
      <c r="VJ38" s="1"/>
      <c r="VK38" s="1"/>
      <c r="VL38" s="1"/>
      <c r="VM38" s="1"/>
      <c r="VN38" s="1"/>
      <c r="VO38" s="1"/>
      <c r="VP38" s="1"/>
      <c r="VQ38" s="1"/>
      <c r="VR38" s="1"/>
      <c r="VS38" s="1"/>
      <c r="VT38" s="1"/>
      <c r="VU38" s="1"/>
      <c r="VV38" s="1"/>
      <c r="VW38" s="1"/>
      <c r="VX38" s="1"/>
      <c r="VY38" s="1"/>
      <c r="VZ38" s="1"/>
      <c r="WA38" s="1"/>
      <c r="WB38" s="1"/>
      <c r="WC38" s="1"/>
      <c r="WD38" s="1"/>
      <c r="WE38" s="1"/>
      <c r="WF38" s="1"/>
      <c r="WG38" s="1"/>
      <c r="WH38" s="1"/>
      <c r="WI38" s="1"/>
      <c r="WJ38" s="1"/>
      <c r="WK38" s="1"/>
      <c r="WL38" s="1"/>
      <c r="WM38" s="1"/>
      <c r="WN38" s="1"/>
      <c r="WO38" s="1"/>
      <c r="WP38" s="1"/>
      <c r="WQ38" s="1"/>
      <c r="WR38" s="1"/>
      <c r="WS38" s="1"/>
      <c r="WT38" s="1"/>
      <c r="WU38" s="1"/>
      <c r="WV38" s="1"/>
      <c r="WW38" s="1"/>
      <c r="WX38" s="1"/>
      <c r="WY38" s="1"/>
      <c r="WZ38" s="1"/>
      <c r="XA38" s="1"/>
      <c r="XB38" s="1"/>
      <c r="XC38" s="1"/>
      <c r="XD38" s="1"/>
      <c r="XE38" s="1"/>
      <c r="XF38" s="1"/>
      <c r="XG38" s="1"/>
      <c r="XH38" s="1"/>
      <c r="XI38" s="1"/>
      <c r="XJ38" s="1"/>
      <c r="XK38" s="1"/>
      <c r="XL38" s="1"/>
      <c r="XM38" s="1"/>
      <c r="XN38" s="1"/>
      <c r="XO38" s="1"/>
      <c r="XP38" s="1"/>
      <c r="XQ38" s="1"/>
      <c r="XR38" s="1"/>
      <c r="XS38" s="1"/>
      <c r="XT38" s="1"/>
      <c r="XU38" s="1"/>
      <c r="XV38" s="1"/>
      <c r="XW38" s="1"/>
      <c r="XX38" s="1"/>
      <c r="XY38" s="1"/>
      <c r="XZ38" s="1"/>
      <c r="YA38" s="1"/>
      <c r="YB38" s="1"/>
      <c r="YC38" s="1"/>
      <c r="YD38" s="1"/>
      <c r="YE38" s="1"/>
      <c r="YF38" s="1"/>
      <c r="YG38" s="1"/>
      <c r="YH38" s="1"/>
      <c r="YI38" s="1"/>
      <c r="YJ38" s="1"/>
      <c r="YK38" s="1"/>
      <c r="YL38" s="1"/>
      <c r="YM38" s="1"/>
      <c r="YN38" s="1"/>
      <c r="YO38" s="1"/>
      <c r="YP38" s="1"/>
      <c r="YQ38" s="1"/>
      <c r="YR38" s="1"/>
      <c r="YS38" s="1"/>
      <c r="YT38" s="1"/>
      <c r="YU38" s="1"/>
      <c r="YV38" s="1"/>
      <c r="YW38" s="1"/>
      <c r="YX38" s="1"/>
      <c r="YY38" s="1"/>
      <c r="YZ38" s="1"/>
      <c r="ZA38" s="1"/>
      <c r="ZB38" s="1"/>
      <c r="ZC38" s="1"/>
      <c r="ZD38" s="1"/>
      <c r="ZE38" s="1"/>
      <c r="ZF38" s="1"/>
      <c r="ZG38" s="1"/>
      <c r="ZH38" s="1"/>
      <c r="ZI38" s="1"/>
      <c r="ZJ38" s="1"/>
      <c r="ZK38" s="1"/>
      <c r="ZL38" s="1"/>
      <c r="ZM38" s="1"/>
      <c r="ZN38" s="1"/>
      <c r="ZO38" s="1"/>
      <c r="ZP38" s="1"/>
      <c r="ZQ38" s="1"/>
      <c r="ZR38" s="1"/>
      <c r="ZS38" s="1"/>
      <c r="ZT38" s="1"/>
      <c r="ZU38" s="1"/>
      <c r="ZV38" s="1"/>
      <c r="ZW38" s="1"/>
      <c r="ZX38" s="1"/>
      <c r="ZY38" s="1"/>
      <c r="ZZ38" s="1"/>
      <c r="AAA38" s="1"/>
      <c r="AAB38" s="1"/>
      <c r="AAC38" s="1"/>
      <c r="AAD38" s="1"/>
      <c r="AAE38" s="1"/>
      <c r="AAF38" s="1"/>
      <c r="AAG38" s="1"/>
      <c r="AAH38" s="1"/>
      <c r="AAI38" s="1"/>
      <c r="AAJ38" s="1"/>
      <c r="AAK38" s="1"/>
      <c r="AAL38" s="1"/>
      <c r="AAM38" s="1"/>
      <c r="AAN38" s="1"/>
      <c r="AAO38" s="1"/>
      <c r="AAP38" s="1"/>
      <c r="AAQ38" s="1"/>
      <c r="AAR38" s="1"/>
      <c r="AAS38" s="1"/>
      <c r="AAT38" s="1"/>
      <c r="AAU38" s="1"/>
      <c r="AAV38" s="1"/>
      <c r="AAW38" s="1"/>
      <c r="AAX38" s="1"/>
      <c r="AAY38" s="1"/>
      <c r="AAZ38" s="1"/>
      <c r="ABA38" s="1"/>
      <c r="ABB38" s="1"/>
      <c r="ABC38" s="1"/>
      <c r="ABD38" s="1"/>
      <c r="ABE38" s="1"/>
      <c r="ABF38" s="1"/>
      <c r="ABG38" s="1"/>
      <c r="ABH38" s="1"/>
      <c r="ABI38" s="1"/>
      <c r="ABJ38" s="1"/>
      <c r="ABK38" s="1"/>
      <c r="ABL38" s="1"/>
      <c r="ABM38" s="1"/>
      <c r="ABN38" s="1"/>
      <c r="ABO38" s="1"/>
      <c r="ABP38" s="1"/>
      <c r="ABQ38" s="1"/>
      <c r="ABR38" s="1"/>
      <c r="ABS38" s="1"/>
      <c r="ABT38" s="1"/>
      <c r="ABU38" s="1"/>
      <c r="ABV38" s="1"/>
      <c r="ABW38" s="1"/>
      <c r="ABX38" s="1"/>
      <c r="ABY38" s="1"/>
      <c r="ABZ38" s="1"/>
      <c r="ACA38" s="1"/>
      <c r="ACB38" s="1"/>
      <c r="ACC38" s="1"/>
      <c r="ACD38" s="1"/>
      <c r="ACE38" s="1"/>
      <c r="ACF38" s="1"/>
      <c r="ACG38" s="1"/>
      <c r="ACH38" s="1"/>
      <c r="ACI38" s="1"/>
      <c r="ACJ38" s="1"/>
      <c r="ACK38" s="1"/>
      <c r="ACL38" s="1"/>
      <c r="ACM38" s="1"/>
      <c r="ACN38" s="1"/>
      <c r="ACO38" s="1"/>
      <c r="ACP38" s="1"/>
      <c r="ACQ38" s="1"/>
      <c r="ACR38" s="1"/>
      <c r="ACS38" s="1"/>
      <c r="ACT38" s="1"/>
      <c r="ACU38" s="1"/>
      <c r="ACV38" s="1"/>
      <c r="ACW38" s="1"/>
      <c r="ACX38" s="1"/>
      <c r="ACY38" s="1"/>
      <c r="ACZ38" s="1"/>
      <c r="ADA38" s="1"/>
      <c r="ADB38" s="1"/>
      <c r="ADC38" s="1"/>
      <c r="ADD38" s="1"/>
      <c r="ADE38" s="1"/>
      <c r="ADF38" s="1"/>
      <c r="ADG38" s="1"/>
      <c r="ADH38" s="1"/>
      <c r="ADI38" s="1"/>
      <c r="ADJ38" s="1"/>
      <c r="ADK38" s="1"/>
      <c r="ADL38" s="1"/>
      <c r="ADM38" s="1"/>
      <c r="ADN38" s="1"/>
      <c r="ADO38" s="1"/>
      <c r="ADP38" s="1"/>
      <c r="ADQ38" s="1"/>
      <c r="ADR38" s="1"/>
      <c r="ADS38" s="1"/>
      <c r="ADT38" s="1"/>
      <c r="ADU38" s="1"/>
      <c r="ADV38" s="1"/>
      <c r="ADW38" s="1"/>
      <c r="ADX38" s="1"/>
      <c r="ADY38" s="1"/>
      <c r="ADZ38" s="1"/>
      <c r="AEA38" s="1"/>
      <c r="AEB38" s="1"/>
      <c r="AEC38" s="1"/>
      <c r="AED38" s="1"/>
      <c r="AEE38" s="1"/>
      <c r="AEF38" s="1"/>
      <c r="AEG38" s="1"/>
      <c r="AEH38" s="1"/>
      <c r="AEI38" s="1"/>
      <c r="AEJ38" s="1"/>
      <c r="AEK38" s="1"/>
      <c r="AEL38" s="1"/>
      <c r="AEM38" s="1"/>
      <c r="AEN38" s="1"/>
      <c r="AEO38" s="1"/>
      <c r="AEP38" s="1"/>
      <c r="AEQ38" s="1"/>
      <c r="AER38" s="1"/>
      <c r="AES38" s="1"/>
      <c r="AET38" s="1"/>
      <c r="AEU38" s="1"/>
      <c r="AEV38" s="1"/>
      <c r="AEW38" s="1"/>
      <c r="AEX38" s="1"/>
      <c r="AEY38" s="1"/>
      <c r="AEZ38" s="1"/>
      <c r="AFA38" s="1"/>
      <c r="AFB38" s="1"/>
      <c r="AFC38" s="1"/>
      <c r="AFD38" s="1"/>
      <c r="AFE38" s="1"/>
      <c r="AFF38" s="1"/>
      <c r="AFG38" s="1"/>
      <c r="AFH38" s="1"/>
      <c r="AFI38" s="1"/>
      <c r="AFJ38" s="1"/>
      <c r="AFK38" s="1"/>
      <c r="AFL38" s="1"/>
      <c r="AFM38" s="1"/>
      <c r="AFN38" s="1"/>
      <c r="AFO38" s="1"/>
      <c r="AFP38" s="1"/>
      <c r="AFQ38" s="1"/>
      <c r="AFR38" s="1"/>
      <c r="AFS38" s="1"/>
      <c r="AFT38" s="1"/>
      <c r="AFU38" s="1"/>
      <c r="AFV38" s="1"/>
      <c r="AFW38" s="1"/>
      <c r="AFX38" s="1"/>
      <c r="AFY38" s="1"/>
      <c r="AFZ38" s="1"/>
      <c r="AGA38" s="1"/>
      <c r="AGB38" s="1"/>
      <c r="AGC38" s="1"/>
      <c r="AGD38" s="1"/>
      <c r="AGE38" s="1"/>
      <c r="AGF38" s="1"/>
      <c r="AGG38" s="1"/>
      <c r="AGH38" s="1"/>
      <c r="AGI38" s="1"/>
      <c r="AGJ38" s="1"/>
      <c r="AGK38" s="1"/>
      <c r="AGL38" s="1"/>
      <c r="AGM38" s="1"/>
      <c r="AGN38" s="1"/>
      <c r="AGO38" s="1"/>
      <c r="AGP38" s="1"/>
      <c r="AGQ38" s="1"/>
      <c r="AGR38" s="1"/>
      <c r="AGS38" s="1"/>
      <c r="AGT38" s="1"/>
      <c r="AGU38" s="1"/>
      <c r="AGV38" s="1"/>
      <c r="AGW38" s="1"/>
      <c r="AGX38" s="1"/>
      <c r="AGY38" s="1"/>
      <c r="AGZ38" s="1"/>
      <c r="AHA38" s="1"/>
      <c r="AHB38" s="1"/>
      <c r="AHC38" s="1"/>
      <c r="AHD38" s="1"/>
      <c r="AHE38" s="1"/>
      <c r="AHF38" s="1"/>
      <c r="AHG38" s="1"/>
      <c r="AHH38" s="1"/>
      <c r="AHI38" s="1"/>
      <c r="AHJ38" s="1"/>
      <c r="AHK38" s="1"/>
      <c r="AHL38" s="1"/>
      <c r="AHM38" s="1"/>
      <c r="AHN38" s="1"/>
      <c r="AHO38" s="1"/>
      <c r="AHP38" s="1"/>
      <c r="AHQ38" s="1"/>
      <c r="AHR38" s="1"/>
      <c r="AHS38" s="1"/>
      <c r="AHT38" s="1"/>
      <c r="AHU38" s="1"/>
      <c r="AHV38" s="1"/>
      <c r="AHW38" s="1"/>
      <c r="AHX38" s="1"/>
      <c r="AHY38" s="1"/>
      <c r="AHZ38" s="1"/>
      <c r="AIA38" s="1"/>
      <c r="AIB38" s="1"/>
      <c r="AIC38" s="1"/>
      <c r="AID38" s="1"/>
      <c r="AIE38" s="1"/>
      <c r="AIF38" s="1"/>
      <c r="AIG38" s="1"/>
      <c r="AIH38" s="1"/>
      <c r="AII38" s="1"/>
      <c r="AIJ38" s="1"/>
      <c r="AIK38" s="1"/>
      <c r="AIL38" s="1"/>
      <c r="AIM38" s="1"/>
      <c r="AIN38" s="1"/>
      <c r="AIO38" s="1"/>
      <c r="AIP38" s="1"/>
      <c r="AIQ38" s="1"/>
      <c r="AIR38" s="1"/>
      <c r="AIS38" s="1"/>
      <c r="AIT38" s="1"/>
      <c r="AIU38" s="1"/>
      <c r="AIV38" s="1"/>
      <c r="AIW38" s="1"/>
      <c r="AIX38" s="1"/>
      <c r="AIY38" s="1"/>
      <c r="AIZ38" s="1"/>
      <c r="AJA38" s="1"/>
      <c r="AJB38" s="1"/>
      <c r="AJC38" s="1"/>
      <c r="AJD38" s="1"/>
      <c r="AJE38" s="1"/>
      <c r="AJF38" s="1"/>
      <c r="AJG38" s="1"/>
      <c r="AJH38" s="1"/>
      <c r="AJI38" s="1"/>
      <c r="AJJ38" s="1"/>
      <c r="AJK38" s="1"/>
      <c r="AJL38" s="1"/>
      <c r="AJM38" s="1"/>
      <c r="AJN38" s="1"/>
      <c r="AJO38" s="1"/>
      <c r="AJP38" s="1"/>
      <c r="AJQ38" s="1"/>
      <c r="AJR38" s="1"/>
      <c r="AJS38" s="1"/>
      <c r="AJT38" s="1"/>
      <c r="AJU38" s="1"/>
      <c r="AJV38" s="1"/>
      <c r="AJW38" s="1"/>
      <c r="AJX38" s="1"/>
      <c r="AJY38" s="1"/>
      <c r="AJZ38" s="1"/>
      <c r="AKA38" s="1"/>
      <c r="AKB38" s="1"/>
      <c r="AKC38" s="1"/>
      <c r="AKD38" s="1"/>
      <c r="AKE38" s="1"/>
      <c r="AKF38" s="1"/>
      <c r="AKG38" s="1"/>
      <c r="AKH38" s="1"/>
      <c r="AKI38" s="1"/>
      <c r="AKJ38" s="1"/>
      <c r="AKK38" s="1"/>
      <c r="AKL38" s="1"/>
      <c r="AKM38" s="1"/>
      <c r="AKN38" s="1"/>
      <c r="AKO38" s="1"/>
      <c r="AKP38" s="1"/>
      <c r="AKQ38" s="1"/>
      <c r="AKR38" s="1"/>
      <c r="AKS38" s="1"/>
      <c r="AKT38" s="1"/>
      <c r="AKU38" s="1"/>
      <c r="AKV38" s="1"/>
      <c r="AKW38" s="1"/>
      <c r="AKX38" s="1"/>
      <c r="AKY38" s="1"/>
      <c r="AKZ38" s="1"/>
      <c r="ALA38" s="1"/>
      <c r="ALB38" s="1"/>
      <c r="ALC38" s="1"/>
      <c r="ALD38" s="1"/>
      <c r="ALE38" s="1"/>
      <c r="ALF38" s="1"/>
      <c r="ALG38" s="1"/>
      <c r="ALH38" s="1"/>
      <c r="ALI38" s="1"/>
      <c r="ALJ38" s="1"/>
      <c r="ALK38" s="1"/>
      <c r="ALL38" s="1"/>
      <c r="ALM38" s="1"/>
      <c r="ALN38" s="1"/>
      <c r="ALO38" s="1"/>
      <c r="ALP38" s="1"/>
      <c r="ALQ38" s="1"/>
      <c r="ALR38" s="1"/>
      <c r="ALS38" s="1"/>
      <c r="ALT38" s="1"/>
      <c r="ALU38" s="1"/>
      <c r="ALV38" s="1"/>
      <c r="ALW38" s="1"/>
      <c r="ALX38" s="1"/>
      <c r="ALY38" s="1"/>
      <c r="ALZ38" s="1"/>
      <c r="AMA38" s="1"/>
      <c r="AMB38" s="1"/>
      <c r="AMC38" s="1"/>
      <c r="AMD38" s="1"/>
      <c r="AME38" s="1"/>
    </row>
    <row r="39" spans="1:1019" s="4" customFormat="1" ht="15" outlineLevel="1">
      <c r="A39" s="114" t="s">
        <v>1245</v>
      </c>
      <c r="B39" s="115" t="s">
        <v>27</v>
      </c>
      <c r="C39" s="116" t="s">
        <v>1241</v>
      </c>
      <c r="D39" s="114" t="s">
        <v>1242</v>
      </c>
      <c r="E39" s="114"/>
      <c r="F39" s="114" t="s">
        <v>1243</v>
      </c>
      <c r="G39" s="114"/>
      <c r="H39" s="114" t="s">
        <v>1244</v>
      </c>
      <c r="I39" s="114"/>
      <c r="J39" s="114" t="s">
        <v>29</v>
      </c>
      <c r="K39" s="117">
        <v>0</v>
      </c>
      <c r="L39" s="118">
        <v>230000000</v>
      </c>
      <c r="M39" s="76" t="s">
        <v>1498</v>
      </c>
      <c r="N39" s="114" t="s">
        <v>148</v>
      </c>
      <c r="O39" s="119" t="s">
        <v>31</v>
      </c>
      <c r="P39" s="2" t="s">
        <v>32</v>
      </c>
      <c r="Q39" s="114" t="s">
        <v>144</v>
      </c>
      <c r="R39" s="120" t="s">
        <v>34</v>
      </c>
      <c r="S39" s="2">
        <v>168</v>
      </c>
      <c r="T39" s="2" t="s">
        <v>84</v>
      </c>
      <c r="U39" s="121">
        <v>132</v>
      </c>
      <c r="V39" s="121">
        <v>19642.86</v>
      </c>
      <c r="W39" s="122">
        <v>0</v>
      </c>
      <c r="X39" s="123">
        <f t="shared" si="7"/>
        <v>0</v>
      </c>
      <c r="Y39" s="114"/>
      <c r="Z39" s="114">
        <v>2016</v>
      </c>
      <c r="AA39" s="124" t="s">
        <v>1844</v>
      </c>
      <c r="AB39" s="39"/>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c r="IW39" s="1"/>
      <c r="IX39" s="1"/>
      <c r="IY39" s="1"/>
      <c r="IZ39" s="1"/>
      <c r="JA39" s="1"/>
      <c r="JB39" s="1"/>
      <c r="JC39" s="1"/>
      <c r="JD39" s="1"/>
      <c r="JE39" s="1"/>
      <c r="JF39" s="1"/>
      <c r="JG39" s="1"/>
      <c r="JH39" s="1"/>
      <c r="JI39" s="1"/>
      <c r="JJ39" s="1"/>
      <c r="JK39" s="1"/>
      <c r="JL39" s="1"/>
      <c r="JM39" s="1"/>
      <c r="JN39" s="1"/>
      <c r="JO39" s="1"/>
      <c r="JP39" s="1"/>
      <c r="JQ39" s="1"/>
      <c r="JR39" s="1"/>
      <c r="JS39" s="1"/>
      <c r="JT39" s="1"/>
      <c r="JU39" s="1"/>
      <c r="JV39" s="1"/>
      <c r="JW39" s="1"/>
      <c r="JX39" s="1"/>
      <c r="JY39" s="1"/>
      <c r="JZ39" s="1"/>
      <c r="KA39" s="1"/>
      <c r="KB39" s="1"/>
      <c r="KC39" s="1"/>
      <c r="KD39" s="1"/>
      <c r="KE39" s="1"/>
      <c r="KF39" s="1"/>
      <c r="KG39" s="1"/>
      <c r="KH39" s="1"/>
      <c r="KI39" s="1"/>
      <c r="KJ39" s="1"/>
      <c r="KK39" s="1"/>
      <c r="KL39" s="1"/>
      <c r="KM39" s="1"/>
      <c r="KN39" s="1"/>
      <c r="KO39" s="1"/>
      <c r="KP39" s="1"/>
      <c r="KQ39" s="1"/>
      <c r="KR39" s="1"/>
      <c r="KS39" s="1"/>
      <c r="KT39" s="1"/>
      <c r="KU39" s="1"/>
      <c r="KV39" s="1"/>
      <c r="KW39" s="1"/>
      <c r="KX39" s="1"/>
      <c r="KY39" s="1"/>
      <c r="KZ39" s="1"/>
      <c r="LA39" s="1"/>
      <c r="LB39" s="1"/>
      <c r="LC39" s="1"/>
      <c r="LD39" s="1"/>
      <c r="LE39" s="1"/>
      <c r="LF39" s="1"/>
      <c r="LG39" s="1"/>
      <c r="LH39" s="1"/>
      <c r="LI39" s="1"/>
      <c r="LJ39" s="1"/>
      <c r="LK39" s="1"/>
      <c r="LL39" s="1"/>
      <c r="LM39" s="1"/>
      <c r="LN39" s="1"/>
      <c r="LO39" s="1"/>
      <c r="LP39" s="1"/>
      <c r="LQ39" s="1"/>
      <c r="LR39" s="1"/>
      <c r="LS39" s="1"/>
      <c r="LT39" s="1"/>
      <c r="LU39" s="1"/>
      <c r="LV39" s="1"/>
      <c r="LW39" s="1"/>
      <c r="LX39" s="1"/>
      <c r="LY39" s="1"/>
      <c r="LZ39" s="1"/>
      <c r="MA39" s="1"/>
      <c r="MB39" s="1"/>
      <c r="MC39" s="1"/>
      <c r="MD39" s="1"/>
      <c r="ME39" s="1"/>
      <c r="MF39" s="1"/>
      <c r="MG39" s="1"/>
      <c r="MH39" s="1"/>
      <c r="MI39" s="1"/>
      <c r="MJ39" s="1"/>
      <c r="MK39" s="1"/>
      <c r="ML39" s="1"/>
      <c r="MM39" s="1"/>
      <c r="MN39" s="1"/>
      <c r="MO39" s="1"/>
      <c r="MP39" s="1"/>
      <c r="MQ39" s="1"/>
      <c r="MR39" s="1"/>
      <c r="MS39" s="1"/>
      <c r="MT39" s="1"/>
      <c r="MU39" s="1"/>
      <c r="MV39" s="1"/>
      <c r="MW39" s="1"/>
      <c r="MX39" s="1"/>
      <c r="MY39" s="1"/>
      <c r="MZ39" s="1"/>
      <c r="NA39" s="1"/>
      <c r="NB39" s="1"/>
      <c r="NC39" s="1"/>
      <c r="ND39" s="1"/>
      <c r="NE39" s="1"/>
      <c r="NF39" s="1"/>
      <c r="NG39" s="1"/>
      <c r="NH39" s="1"/>
      <c r="NI39" s="1"/>
      <c r="NJ39" s="1"/>
      <c r="NK39" s="1"/>
      <c r="NL39" s="1"/>
      <c r="NM39" s="1"/>
      <c r="NN39" s="1"/>
      <c r="NO39" s="1"/>
      <c r="NP39" s="1"/>
      <c r="NQ39" s="1"/>
      <c r="NR39" s="1"/>
      <c r="NS39" s="1"/>
      <c r="NT39" s="1"/>
      <c r="NU39" s="1"/>
      <c r="NV39" s="1"/>
      <c r="NW39" s="1"/>
      <c r="NX39" s="1"/>
      <c r="NY39" s="1"/>
      <c r="NZ39" s="1"/>
      <c r="OA39" s="1"/>
      <c r="OB39" s="1"/>
      <c r="OC39" s="1"/>
      <c r="OD39" s="1"/>
      <c r="OE39" s="1"/>
      <c r="OF39" s="1"/>
      <c r="OG39" s="1"/>
      <c r="OH39" s="1"/>
      <c r="OI39" s="1"/>
      <c r="OJ39" s="1"/>
      <c r="OK39" s="1"/>
      <c r="OL39" s="1"/>
      <c r="OM39" s="1"/>
      <c r="ON39" s="1"/>
      <c r="OO39" s="1"/>
      <c r="OP39" s="1"/>
      <c r="OQ39" s="1"/>
      <c r="OR39" s="1"/>
      <c r="OS39" s="1"/>
      <c r="OT39" s="1"/>
      <c r="OU39" s="1"/>
      <c r="OV39" s="1"/>
      <c r="OW39" s="1"/>
      <c r="OX39" s="1"/>
      <c r="OY39" s="1"/>
      <c r="OZ39" s="1"/>
      <c r="PA39" s="1"/>
      <c r="PB39" s="1"/>
      <c r="PC39" s="1"/>
      <c r="PD39" s="1"/>
      <c r="PE39" s="1"/>
      <c r="PF39" s="1"/>
      <c r="PG39" s="1"/>
      <c r="PH39" s="1"/>
      <c r="PI39" s="1"/>
      <c r="PJ39" s="1"/>
      <c r="PK39" s="1"/>
      <c r="PL39" s="1"/>
      <c r="PM39" s="1"/>
      <c r="PN39" s="1"/>
      <c r="PO39" s="1"/>
      <c r="PP39" s="1"/>
      <c r="PQ39" s="1"/>
      <c r="PR39" s="1"/>
      <c r="PS39" s="1"/>
      <c r="PT39" s="1"/>
      <c r="PU39" s="1"/>
      <c r="PV39" s="1"/>
      <c r="PW39" s="1"/>
      <c r="PX39" s="1"/>
      <c r="PY39" s="1"/>
      <c r="PZ39" s="1"/>
      <c r="QA39" s="1"/>
      <c r="QB39" s="1"/>
      <c r="QC39" s="1"/>
      <c r="QD39" s="1"/>
      <c r="QE39" s="1"/>
      <c r="QF39" s="1"/>
      <c r="QG39" s="1"/>
      <c r="QH39" s="1"/>
      <c r="QI39" s="1"/>
      <c r="QJ39" s="1"/>
      <c r="QK39" s="1"/>
      <c r="QL39" s="1"/>
      <c r="QM39" s="1"/>
      <c r="QN39" s="1"/>
      <c r="QO39" s="1"/>
      <c r="QP39" s="1"/>
      <c r="QQ39" s="1"/>
      <c r="QR39" s="1"/>
      <c r="QS39" s="1"/>
      <c r="QT39" s="1"/>
      <c r="QU39" s="1"/>
      <c r="QV39" s="1"/>
      <c r="QW39" s="1"/>
      <c r="QX39" s="1"/>
      <c r="QY39" s="1"/>
      <c r="QZ39" s="1"/>
      <c r="RA39" s="1"/>
      <c r="RB39" s="1"/>
      <c r="RC39" s="1"/>
      <c r="RD39" s="1"/>
      <c r="RE39" s="1"/>
      <c r="RF39" s="1"/>
      <c r="RG39" s="1"/>
      <c r="RH39" s="1"/>
      <c r="RI39" s="1"/>
      <c r="RJ39" s="1"/>
      <c r="RK39" s="1"/>
      <c r="RL39" s="1"/>
      <c r="RM39" s="1"/>
      <c r="RN39" s="1"/>
      <c r="RO39" s="1"/>
      <c r="RP39" s="1"/>
      <c r="RQ39" s="1"/>
      <c r="RR39" s="1"/>
      <c r="RS39" s="1"/>
      <c r="RT39" s="1"/>
      <c r="RU39" s="1"/>
      <c r="RV39" s="1"/>
      <c r="RW39" s="1"/>
      <c r="RX39" s="1"/>
      <c r="RY39" s="1"/>
      <c r="RZ39" s="1"/>
      <c r="SA39" s="1"/>
      <c r="SB39" s="1"/>
      <c r="SC39" s="1"/>
      <c r="SD39" s="1"/>
      <c r="SE39" s="1"/>
      <c r="SF39" s="1"/>
      <c r="SG39" s="1"/>
      <c r="SH39" s="1"/>
      <c r="SI39" s="1"/>
      <c r="SJ39" s="1"/>
      <c r="SK39" s="1"/>
      <c r="SL39" s="1"/>
      <c r="SM39" s="1"/>
      <c r="SN39" s="1"/>
      <c r="SO39" s="1"/>
      <c r="SP39" s="1"/>
      <c r="SQ39" s="1"/>
      <c r="SR39" s="1"/>
      <c r="SS39" s="1"/>
      <c r="ST39" s="1"/>
      <c r="SU39" s="1"/>
      <c r="SV39" s="1"/>
      <c r="SW39" s="1"/>
      <c r="SX39" s="1"/>
      <c r="SY39" s="1"/>
      <c r="SZ39" s="1"/>
      <c r="TA39" s="1"/>
      <c r="TB39" s="1"/>
      <c r="TC39" s="1"/>
      <c r="TD39" s="1"/>
      <c r="TE39" s="1"/>
      <c r="TF39" s="1"/>
      <c r="TG39" s="1"/>
      <c r="TH39" s="1"/>
      <c r="TI39" s="1"/>
      <c r="TJ39" s="1"/>
      <c r="TK39" s="1"/>
      <c r="TL39" s="1"/>
      <c r="TM39" s="1"/>
      <c r="TN39" s="1"/>
      <c r="TO39" s="1"/>
      <c r="TP39" s="1"/>
      <c r="TQ39" s="1"/>
      <c r="TR39" s="1"/>
      <c r="TS39" s="1"/>
      <c r="TT39" s="1"/>
      <c r="TU39" s="1"/>
      <c r="TV39" s="1"/>
      <c r="TW39" s="1"/>
      <c r="TX39" s="1"/>
      <c r="TY39" s="1"/>
      <c r="TZ39" s="1"/>
      <c r="UA39" s="1"/>
      <c r="UB39" s="1"/>
      <c r="UC39" s="1"/>
      <c r="UD39" s="1"/>
      <c r="UE39" s="1"/>
      <c r="UF39" s="1"/>
      <c r="UG39" s="1"/>
      <c r="UH39" s="1"/>
      <c r="UI39" s="1"/>
      <c r="UJ39" s="1"/>
      <c r="UK39" s="1"/>
      <c r="UL39" s="1"/>
      <c r="UM39" s="1"/>
      <c r="UN39" s="1"/>
      <c r="UO39" s="1"/>
      <c r="UP39" s="1"/>
      <c r="UQ39" s="1"/>
      <c r="UR39" s="1"/>
      <c r="US39" s="1"/>
      <c r="UT39" s="1"/>
      <c r="UU39" s="1"/>
      <c r="UV39" s="1"/>
      <c r="UW39" s="1"/>
      <c r="UX39" s="1"/>
      <c r="UY39" s="1"/>
      <c r="UZ39" s="1"/>
      <c r="VA39" s="1"/>
      <c r="VB39" s="1"/>
      <c r="VC39" s="1"/>
      <c r="VD39" s="1"/>
      <c r="VE39" s="1"/>
      <c r="VF39" s="1"/>
      <c r="VG39" s="1"/>
      <c r="VH39" s="1"/>
      <c r="VI39" s="1"/>
      <c r="VJ39" s="1"/>
      <c r="VK39" s="1"/>
      <c r="VL39" s="1"/>
      <c r="VM39" s="1"/>
      <c r="VN39" s="1"/>
      <c r="VO39" s="1"/>
      <c r="VP39" s="1"/>
      <c r="VQ39" s="1"/>
      <c r="VR39" s="1"/>
      <c r="VS39" s="1"/>
      <c r="VT39" s="1"/>
      <c r="VU39" s="1"/>
      <c r="VV39" s="1"/>
      <c r="VW39" s="1"/>
      <c r="VX39" s="1"/>
      <c r="VY39" s="1"/>
      <c r="VZ39" s="1"/>
      <c r="WA39" s="1"/>
      <c r="WB39" s="1"/>
      <c r="WC39" s="1"/>
      <c r="WD39" s="1"/>
      <c r="WE39" s="1"/>
      <c r="WF39" s="1"/>
      <c r="WG39" s="1"/>
      <c r="WH39" s="1"/>
      <c r="WI39" s="1"/>
      <c r="WJ39" s="1"/>
      <c r="WK39" s="1"/>
      <c r="WL39" s="1"/>
      <c r="WM39" s="1"/>
      <c r="WN39" s="1"/>
      <c r="WO39" s="1"/>
      <c r="WP39" s="1"/>
      <c r="WQ39" s="1"/>
      <c r="WR39" s="1"/>
      <c r="WS39" s="1"/>
      <c r="WT39" s="1"/>
      <c r="WU39" s="1"/>
      <c r="WV39" s="1"/>
      <c r="WW39" s="1"/>
      <c r="WX39" s="1"/>
      <c r="WY39" s="1"/>
      <c r="WZ39" s="1"/>
      <c r="XA39" s="1"/>
      <c r="XB39" s="1"/>
      <c r="XC39" s="1"/>
      <c r="XD39" s="1"/>
      <c r="XE39" s="1"/>
      <c r="XF39" s="1"/>
      <c r="XG39" s="1"/>
      <c r="XH39" s="1"/>
      <c r="XI39" s="1"/>
      <c r="XJ39" s="1"/>
      <c r="XK39" s="1"/>
      <c r="XL39" s="1"/>
      <c r="XM39" s="1"/>
      <c r="XN39" s="1"/>
      <c r="XO39" s="1"/>
      <c r="XP39" s="1"/>
      <c r="XQ39" s="1"/>
      <c r="XR39" s="1"/>
      <c r="XS39" s="1"/>
      <c r="XT39" s="1"/>
      <c r="XU39" s="1"/>
      <c r="XV39" s="1"/>
      <c r="XW39" s="1"/>
      <c r="XX39" s="1"/>
      <c r="XY39" s="1"/>
      <c r="XZ39" s="1"/>
      <c r="YA39" s="1"/>
      <c r="YB39" s="1"/>
      <c r="YC39" s="1"/>
      <c r="YD39" s="1"/>
      <c r="YE39" s="1"/>
      <c r="YF39" s="1"/>
      <c r="YG39" s="1"/>
      <c r="YH39" s="1"/>
      <c r="YI39" s="1"/>
      <c r="YJ39" s="1"/>
      <c r="YK39" s="1"/>
      <c r="YL39" s="1"/>
      <c r="YM39" s="1"/>
      <c r="YN39" s="1"/>
      <c r="YO39" s="1"/>
      <c r="YP39" s="1"/>
      <c r="YQ39" s="1"/>
      <c r="YR39" s="1"/>
      <c r="YS39" s="1"/>
      <c r="YT39" s="1"/>
      <c r="YU39" s="1"/>
      <c r="YV39" s="1"/>
      <c r="YW39" s="1"/>
      <c r="YX39" s="1"/>
      <c r="YY39" s="1"/>
      <c r="YZ39" s="1"/>
      <c r="ZA39" s="1"/>
      <c r="ZB39" s="1"/>
      <c r="ZC39" s="1"/>
      <c r="ZD39" s="1"/>
      <c r="ZE39" s="1"/>
      <c r="ZF39" s="1"/>
      <c r="ZG39" s="1"/>
      <c r="ZH39" s="1"/>
      <c r="ZI39" s="1"/>
      <c r="ZJ39" s="1"/>
      <c r="ZK39" s="1"/>
      <c r="ZL39" s="1"/>
      <c r="ZM39" s="1"/>
      <c r="ZN39" s="1"/>
      <c r="ZO39" s="1"/>
      <c r="ZP39" s="1"/>
      <c r="ZQ39" s="1"/>
      <c r="ZR39" s="1"/>
      <c r="ZS39" s="1"/>
      <c r="ZT39" s="1"/>
      <c r="ZU39" s="1"/>
      <c r="ZV39" s="1"/>
      <c r="ZW39" s="1"/>
      <c r="ZX39" s="1"/>
      <c r="ZY39" s="1"/>
      <c r="ZZ39" s="1"/>
      <c r="AAA39" s="1"/>
      <c r="AAB39" s="1"/>
      <c r="AAC39" s="1"/>
      <c r="AAD39" s="1"/>
      <c r="AAE39" s="1"/>
      <c r="AAF39" s="1"/>
      <c r="AAG39" s="1"/>
      <c r="AAH39" s="1"/>
      <c r="AAI39" s="1"/>
      <c r="AAJ39" s="1"/>
      <c r="AAK39" s="1"/>
      <c r="AAL39" s="1"/>
      <c r="AAM39" s="1"/>
      <c r="AAN39" s="1"/>
      <c r="AAO39" s="1"/>
      <c r="AAP39" s="1"/>
      <c r="AAQ39" s="1"/>
      <c r="AAR39" s="1"/>
      <c r="AAS39" s="1"/>
      <c r="AAT39" s="1"/>
      <c r="AAU39" s="1"/>
      <c r="AAV39" s="1"/>
      <c r="AAW39" s="1"/>
      <c r="AAX39" s="1"/>
      <c r="AAY39" s="1"/>
      <c r="AAZ39" s="1"/>
      <c r="ABA39" s="1"/>
      <c r="ABB39" s="1"/>
      <c r="ABC39" s="1"/>
      <c r="ABD39" s="1"/>
      <c r="ABE39" s="1"/>
      <c r="ABF39" s="1"/>
      <c r="ABG39" s="1"/>
      <c r="ABH39" s="1"/>
      <c r="ABI39" s="1"/>
      <c r="ABJ39" s="1"/>
      <c r="ABK39" s="1"/>
      <c r="ABL39" s="1"/>
      <c r="ABM39" s="1"/>
      <c r="ABN39" s="1"/>
      <c r="ABO39" s="1"/>
      <c r="ABP39" s="1"/>
      <c r="ABQ39" s="1"/>
      <c r="ABR39" s="1"/>
      <c r="ABS39" s="1"/>
      <c r="ABT39" s="1"/>
      <c r="ABU39" s="1"/>
      <c r="ABV39" s="1"/>
      <c r="ABW39" s="1"/>
      <c r="ABX39" s="1"/>
      <c r="ABY39" s="1"/>
      <c r="ABZ39" s="1"/>
      <c r="ACA39" s="1"/>
      <c r="ACB39" s="1"/>
      <c r="ACC39" s="1"/>
      <c r="ACD39" s="1"/>
      <c r="ACE39" s="1"/>
      <c r="ACF39" s="1"/>
      <c r="ACG39" s="1"/>
      <c r="ACH39" s="1"/>
      <c r="ACI39" s="1"/>
      <c r="ACJ39" s="1"/>
      <c r="ACK39" s="1"/>
      <c r="ACL39" s="1"/>
      <c r="ACM39" s="1"/>
      <c r="ACN39" s="1"/>
      <c r="ACO39" s="1"/>
      <c r="ACP39" s="1"/>
      <c r="ACQ39" s="1"/>
      <c r="ACR39" s="1"/>
      <c r="ACS39" s="1"/>
      <c r="ACT39" s="1"/>
      <c r="ACU39" s="1"/>
      <c r="ACV39" s="1"/>
      <c r="ACW39" s="1"/>
      <c r="ACX39" s="1"/>
      <c r="ACY39" s="1"/>
      <c r="ACZ39" s="1"/>
      <c r="ADA39" s="1"/>
      <c r="ADB39" s="1"/>
      <c r="ADC39" s="1"/>
      <c r="ADD39" s="1"/>
      <c r="ADE39" s="1"/>
      <c r="ADF39" s="1"/>
      <c r="ADG39" s="1"/>
      <c r="ADH39" s="1"/>
      <c r="ADI39" s="1"/>
      <c r="ADJ39" s="1"/>
      <c r="ADK39" s="1"/>
      <c r="ADL39" s="1"/>
      <c r="ADM39" s="1"/>
      <c r="ADN39" s="1"/>
      <c r="ADO39" s="1"/>
      <c r="ADP39" s="1"/>
      <c r="ADQ39" s="1"/>
      <c r="ADR39" s="1"/>
      <c r="ADS39" s="1"/>
      <c r="ADT39" s="1"/>
      <c r="ADU39" s="1"/>
      <c r="ADV39" s="1"/>
      <c r="ADW39" s="1"/>
      <c r="ADX39" s="1"/>
      <c r="ADY39" s="1"/>
      <c r="ADZ39" s="1"/>
      <c r="AEA39" s="1"/>
      <c r="AEB39" s="1"/>
      <c r="AEC39" s="1"/>
      <c r="AED39" s="1"/>
      <c r="AEE39" s="1"/>
      <c r="AEF39" s="1"/>
      <c r="AEG39" s="1"/>
      <c r="AEH39" s="1"/>
      <c r="AEI39" s="1"/>
      <c r="AEJ39" s="1"/>
      <c r="AEK39" s="1"/>
      <c r="AEL39" s="1"/>
      <c r="AEM39" s="1"/>
      <c r="AEN39" s="1"/>
      <c r="AEO39" s="1"/>
      <c r="AEP39" s="1"/>
      <c r="AEQ39" s="1"/>
      <c r="AER39" s="1"/>
      <c r="AES39" s="1"/>
      <c r="AET39" s="1"/>
      <c r="AEU39" s="1"/>
      <c r="AEV39" s="1"/>
      <c r="AEW39" s="1"/>
      <c r="AEX39" s="1"/>
      <c r="AEY39" s="1"/>
      <c r="AEZ39" s="1"/>
      <c r="AFA39" s="1"/>
      <c r="AFB39" s="1"/>
      <c r="AFC39" s="1"/>
      <c r="AFD39" s="1"/>
      <c r="AFE39" s="1"/>
      <c r="AFF39" s="1"/>
      <c r="AFG39" s="1"/>
      <c r="AFH39" s="1"/>
      <c r="AFI39" s="1"/>
      <c r="AFJ39" s="1"/>
      <c r="AFK39" s="1"/>
      <c r="AFL39" s="1"/>
      <c r="AFM39" s="1"/>
      <c r="AFN39" s="1"/>
      <c r="AFO39" s="1"/>
      <c r="AFP39" s="1"/>
      <c r="AFQ39" s="1"/>
      <c r="AFR39" s="1"/>
      <c r="AFS39" s="1"/>
      <c r="AFT39" s="1"/>
      <c r="AFU39" s="1"/>
      <c r="AFV39" s="1"/>
      <c r="AFW39" s="1"/>
      <c r="AFX39" s="1"/>
      <c r="AFY39" s="1"/>
      <c r="AFZ39" s="1"/>
      <c r="AGA39" s="1"/>
      <c r="AGB39" s="1"/>
      <c r="AGC39" s="1"/>
      <c r="AGD39" s="1"/>
      <c r="AGE39" s="1"/>
      <c r="AGF39" s="1"/>
      <c r="AGG39" s="1"/>
      <c r="AGH39" s="1"/>
      <c r="AGI39" s="1"/>
      <c r="AGJ39" s="1"/>
      <c r="AGK39" s="1"/>
      <c r="AGL39" s="1"/>
      <c r="AGM39" s="1"/>
      <c r="AGN39" s="1"/>
      <c r="AGO39" s="1"/>
      <c r="AGP39" s="1"/>
      <c r="AGQ39" s="1"/>
      <c r="AGR39" s="1"/>
      <c r="AGS39" s="1"/>
      <c r="AGT39" s="1"/>
      <c r="AGU39" s="1"/>
      <c r="AGV39" s="1"/>
      <c r="AGW39" s="1"/>
      <c r="AGX39" s="1"/>
      <c r="AGY39" s="1"/>
      <c r="AGZ39" s="1"/>
      <c r="AHA39" s="1"/>
      <c r="AHB39" s="1"/>
      <c r="AHC39" s="1"/>
      <c r="AHD39" s="1"/>
      <c r="AHE39" s="1"/>
      <c r="AHF39" s="1"/>
      <c r="AHG39" s="1"/>
      <c r="AHH39" s="1"/>
      <c r="AHI39" s="1"/>
      <c r="AHJ39" s="1"/>
      <c r="AHK39" s="1"/>
      <c r="AHL39" s="1"/>
      <c r="AHM39" s="1"/>
      <c r="AHN39" s="1"/>
      <c r="AHO39" s="1"/>
      <c r="AHP39" s="1"/>
      <c r="AHQ39" s="1"/>
      <c r="AHR39" s="1"/>
      <c r="AHS39" s="1"/>
      <c r="AHT39" s="1"/>
      <c r="AHU39" s="1"/>
      <c r="AHV39" s="1"/>
      <c r="AHW39" s="1"/>
      <c r="AHX39" s="1"/>
      <c r="AHY39" s="1"/>
      <c r="AHZ39" s="1"/>
      <c r="AIA39" s="1"/>
      <c r="AIB39" s="1"/>
      <c r="AIC39" s="1"/>
      <c r="AID39" s="1"/>
      <c r="AIE39" s="1"/>
      <c r="AIF39" s="1"/>
      <c r="AIG39" s="1"/>
      <c r="AIH39" s="1"/>
      <c r="AII39" s="1"/>
      <c r="AIJ39" s="1"/>
      <c r="AIK39" s="1"/>
      <c r="AIL39" s="1"/>
      <c r="AIM39" s="1"/>
      <c r="AIN39" s="1"/>
      <c r="AIO39" s="1"/>
      <c r="AIP39" s="1"/>
      <c r="AIQ39" s="1"/>
      <c r="AIR39" s="1"/>
      <c r="AIS39" s="1"/>
      <c r="AIT39" s="1"/>
      <c r="AIU39" s="1"/>
      <c r="AIV39" s="1"/>
      <c r="AIW39" s="1"/>
      <c r="AIX39" s="1"/>
      <c r="AIY39" s="1"/>
      <c r="AIZ39" s="1"/>
      <c r="AJA39" s="1"/>
      <c r="AJB39" s="1"/>
      <c r="AJC39" s="1"/>
      <c r="AJD39" s="1"/>
      <c r="AJE39" s="1"/>
      <c r="AJF39" s="1"/>
      <c r="AJG39" s="1"/>
      <c r="AJH39" s="1"/>
      <c r="AJI39" s="1"/>
      <c r="AJJ39" s="1"/>
      <c r="AJK39" s="1"/>
      <c r="AJL39" s="1"/>
      <c r="AJM39" s="1"/>
      <c r="AJN39" s="1"/>
      <c r="AJO39" s="1"/>
      <c r="AJP39" s="1"/>
      <c r="AJQ39" s="1"/>
      <c r="AJR39" s="1"/>
      <c r="AJS39" s="1"/>
      <c r="AJT39" s="1"/>
      <c r="AJU39" s="1"/>
      <c r="AJV39" s="1"/>
      <c r="AJW39" s="1"/>
      <c r="AJX39" s="1"/>
      <c r="AJY39" s="1"/>
      <c r="AJZ39" s="1"/>
      <c r="AKA39" s="1"/>
      <c r="AKB39" s="1"/>
      <c r="AKC39" s="1"/>
      <c r="AKD39" s="1"/>
      <c r="AKE39" s="1"/>
      <c r="AKF39" s="1"/>
      <c r="AKG39" s="1"/>
      <c r="AKH39" s="1"/>
      <c r="AKI39" s="1"/>
      <c r="AKJ39" s="1"/>
      <c r="AKK39" s="1"/>
      <c r="AKL39" s="1"/>
      <c r="AKM39" s="1"/>
      <c r="AKN39" s="1"/>
      <c r="AKO39" s="1"/>
      <c r="AKP39" s="1"/>
      <c r="AKQ39" s="1"/>
      <c r="AKR39" s="1"/>
      <c r="AKS39" s="1"/>
      <c r="AKT39" s="1"/>
      <c r="AKU39" s="1"/>
      <c r="AKV39" s="1"/>
      <c r="AKW39" s="1"/>
      <c r="AKX39" s="1"/>
      <c r="AKY39" s="1"/>
      <c r="AKZ39" s="1"/>
      <c r="ALA39" s="1"/>
      <c r="ALB39" s="1"/>
      <c r="ALC39" s="1"/>
      <c r="ALD39" s="1"/>
      <c r="ALE39" s="1"/>
      <c r="ALF39" s="1"/>
      <c r="ALG39" s="1"/>
      <c r="ALH39" s="1"/>
      <c r="ALI39" s="1"/>
      <c r="ALJ39" s="1"/>
      <c r="ALK39" s="1"/>
      <c r="ALL39" s="1"/>
      <c r="ALM39" s="1"/>
      <c r="ALN39" s="1"/>
      <c r="ALO39" s="1"/>
      <c r="ALP39" s="1"/>
      <c r="ALQ39" s="1"/>
      <c r="ALR39" s="1"/>
      <c r="ALS39" s="1"/>
      <c r="ALT39" s="1"/>
      <c r="ALU39" s="1"/>
      <c r="ALV39" s="1"/>
      <c r="ALW39" s="1"/>
      <c r="ALX39" s="1"/>
      <c r="ALY39" s="1"/>
      <c r="ALZ39" s="1"/>
      <c r="AMA39" s="1"/>
      <c r="AMB39" s="1"/>
      <c r="AMC39" s="1"/>
      <c r="AMD39" s="1"/>
      <c r="AME39" s="1"/>
    </row>
    <row r="40" spans="1:1019" s="4" customFormat="1" ht="15" outlineLevel="1">
      <c r="A40" s="6" t="s">
        <v>1574</v>
      </c>
      <c r="B40" s="71" t="s">
        <v>27</v>
      </c>
      <c r="C40" s="107" t="s">
        <v>1246</v>
      </c>
      <c r="D40" s="6" t="s">
        <v>1247</v>
      </c>
      <c r="E40" s="6"/>
      <c r="F40" s="6" t="s">
        <v>1248</v>
      </c>
      <c r="G40" s="6"/>
      <c r="H40" s="6" t="s">
        <v>1249</v>
      </c>
      <c r="I40" s="6"/>
      <c r="J40" s="6" t="s">
        <v>39</v>
      </c>
      <c r="K40" s="108">
        <v>50</v>
      </c>
      <c r="L40" s="75">
        <v>230000000</v>
      </c>
      <c r="M40" s="76" t="s">
        <v>1498</v>
      </c>
      <c r="N40" s="6" t="s">
        <v>148</v>
      </c>
      <c r="O40" s="85" t="s">
        <v>31</v>
      </c>
      <c r="P40" s="7" t="s">
        <v>32</v>
      </c>
      <c r="Q40" s="98" t="s">
        <v>144</v>
      </c>
      <c r="R40" s="79" t="s">
        <v>34</v>
      </c>
      <c r="S40" s="7">
        <v>168</v>
      </c>
      <c r="T40" s="7" t="s">
        <v>84</v>
      </c>
      <c r="U40" s="109">
        <v>120</v>
      </c>
      <c r="V40" s="109">
        <v>151785.71</v>
      </c>
      <c r="W40" s="110">
        <v>0</v>
      </c>
      <c r="X40" s="81">
        <f t="shared" si="7"/>
        <v>0</v>
      </c>
      <c r="Y40" s="6" t="s">
        <v>1550</v>
      </c>
      <c r="Z40" s="111">
        <v>2016</v>
      </c>
      <c r="AA40" s="112" t="s">
        <v>1769</v>
      </c>
      <c r="AB40" s="3"/>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c r="IO40" s="1"/>
      <c r="IP40" s="1"/>
      <c r="IQ40" s="1"/>
      <c r="IR40" s="1"/>
      <c r="IS40" s="1"/>
      <c r="IT40" s="1"/>
      <c r="IU40" s="1"/>
      <c r="IV40" s="1"/>
      <c r="IW40" s="1"/>
      <c r="IX40" s="1"/>
      <c r="IY40" s="1"/>
      <c r="IZ40" s="1"/>
      <c r="JA40" s="1"/>
      <c r="JB40" s="1"/>
      <c r="JC40" s="1"/>
      <c r="JD40" s="1"/>
      <c r="JE40" s="1"/>
      <c r="JF40" s="1"/>
      <c r="JG40" s="1"/>
      <c r="JH40" s="1"/>
      <c r="JI40" s="1"/>
      <c r="JJ40" s="1"/>
      <c r="JK40" s="1"/>
      <c r="JL40" s="1"/>
      <c r="JM40" s="1"/>
      <c r="JN40" s="1"/>
      <c r="JO40" s="1"/>
      <c r="JP40" s="1"/>
      <c r="JQ40" s="1"/>
      <c r="JR40" s="1"/>
      <c r="JS40" s="1"/>
      <c r="JT40" s="1"/>
      <c r="JU40" s="1"/>
      <c r="JV40" s="1"/>
      <c r="JW40" s="1"/>
      <c r="JX40" s="1"/>
      <c r="JY40" s="1"/>
      <c r="JZ40" s="1"/>
      <c r="KA40" s="1"/>
      <c r="KB40" s="1"/>
      <c r="KC40" s="1"/>
      <c r="KD40" s="1"/>
      <c r="KE40" s="1"/>
      <c r="KF40" s="1"/>
      <c r="KG40" s="1"/>
      <c r="KH40" s="1"/>
      <c r="KI40" s="1"/>
      <c r="KJ40" s="1"/>
      <c r="KK40" s="1"/>
      <c r="KL40" s="1"/>
      <c r="KM40" s="1"/>
      <c r="KN40" s="1"/>
      <c r="KO40" s="1"/>
      <c r="KP40" s="1"/>
      <c r="KQ40" s="1"/>
      <c r="KR40" s="1"/>
      <c r="KS40" s="1"/>
      <c r="KT40" s="1"/>
      <c r="KU40" s="1"/>
      <c r="KV40" s="1"/>
      <c r="KW40" s="1"/>
      <c r="KX40" s="1"/>
      <c r="KY40" s="1"/>
      <c r="KZ40" s="1"/>
      <c r="LA40" s="1"/>
      <c r="LB40" s="1"/>
      <c r="LC40" s="1"/>
      <c r="LD40" s="1"/>
      <c r="LE40" s="1"/>
      <c r="LF40" s="1"/>
      <c r="LG40" s="1"/>
      <c r="LH40" s="1"/>
      <c r="LI40" s="1"/>
      <c r="LJ40" s="1"/>
      <c r="LK40" s="1"/>
      <c r="LL40" s="1"/>
      <c r="LM40" s="1"/>
      <c r="LN40" s="1"/>
      <c r="LO40" s="1"/>
      <c r="LP40" s="1"/>
      <c r="LQ40" s="1"/>
      <c r="LR40" s="1"/>
      <c r="LS40" s="1"/>
      <c r="LT40" s="1"/>
      <c r="LU40" s="1"/>
      <c r="LV40" s="1"/>
      <c r="LW40" s="1"/>
      <c r="LX40" s="1"/>
      <c r="LY40" s="1"/>
      <c r="LZ40" s="1"/>
      <c r="MA40" s="1"/>
      <c r="MB40" s="1"/>
      <c r="MC40" s="1"/>
      <c r="MD40" s="1"/>
      <c r="ME40" s="1"/>
      <c r="MF40" s="1"/>
      <c r="MG40" s="1"/>
      <c r="MH40" s="1"/>
      <c r="MI40" s="1"/>
      <c r="MJ40" s="1"/>
      <c r="MK40" s="1"/>
      <c r="ML40" s="1"/>
      <c r="MM40" s="1"/>
      <c r="MN40" s="1"/>
      <c r="MO40" s="1"/>
      <c r="MP40" s="1"/>
      <c r="MQ40" s="1"/>
      <c r="MR40" s="1"/>
      <c r="MS40" s="1"/>
      <c r="MT40" s="1"/>
      <c r="MU40" s="1"/>
      <c r="MV40" s="1"/>
      <c r="MW40" s="1"/>
      <c r="MX40" s="1"/>
      <c r="MY40" s="1"/>
      <c r="MZ40" s="1"/>
      <c r="NA40" s="1"/>
      <c r="NB40" s="1"/>
      <c r="NC40" s="1"/>
      <c r="ND40" s="1"/>
      <c r="NE40" s="1"/>
      <c r="NF40" s="1"/>
      <c r="NG40" s="1"/>
      <c r="NH40" s="1"/>
      <c r="NI40" s="1"/>
      <c r="NJ40" s="1"/>
      <c r="NK40" s="1"/>
      <c r="NL40" s="1"/>
      <c r="NM40" s="1"/>
      <c r="NN40" s="1"/>
      <c r="NO40" s="1"/>
      <c r="NP40" s="1"/>
      <c r="NQ40" s="1"/>
      <c r="NR40" s="1"/>
      <c r="NS40" s="1"/>
      <c r="NT40" s="1"/>
      <c r="NU40" s="1"/>
      <c r="NV40" s="1"/>
      <c r="NW40" s="1"/>
      <c r="NX40" s="1"/>
      <c r="NY40" s="1"/>
      <c r="NZ40" s="1"/>
      <c r="OA40" s="1"/>
      <c r="OB40" s="1"/>
      <c r="OC40" s="1"/>
      <c r="OD40" s="1"/>
      <c r="OE40" s="1"/>
      <c r="OF40" s="1"/>
      <c r="OG40" s="1"/>
      <c r="OH40" s="1"/>
      <c r="OI40" s="1"/>
      <c r="OJ40" s="1"/>
      <c r="OK40" s="1"/>
      <c r="OL40" s="1"/>
      <c r="OM40" s="1"/>
      <c r="ON40" s="1"/>
      <c r="OO40" s="1"/>
      <c r="OP40" s="1"/>
      <c r="OQ40" s="1"/>
      <c r="OR40" s="1"/>
      <c r="OS40" s="1"/>
      <c r="OT40" s="1"/>
      <c r="OU40" s="1"/>
      <c r="OV40" s="1"/>
      <c r="OW40" s="1"/>
      <c r="OX40" s="1"/>
      <c r="OY40" s="1"/>
      <c r="OZ40" s="1"/>
      <c r="PA40" s="1"/>
      <c r="PB40" s="1"/>
      <c r="PC40" s="1"/>
      <c r="PD40" s="1"/>
      <c r="PE40" s="1"/>
      <c r="PF40" s="1"/>
      <c r="PG40" s="1"/>
      <c r="PH40" s="1"/>
      <c r="PI40" s="1"/>
      <c r="PJ40" s="1"/>
      <c r="PK40" s="1"/>
      <c r="PL40" s="1"/>
      <c r="PM40" s="1"/>
      <c r="PN40" s="1"/>
      <c r="PO40" s="1"/>
      <c r="PP40" s="1"/>
      <c r="PQ40" s="1"/>
      <c r="PR40" s="1"/>
      <c r="PS40" s="1"/>
      <c r="PT40" s="1"/>
      <c r="PU40" s="1"/>
      <c r="PV40" s="1"/>
      <c r="PW40" s="1"/>
      <c r="PX40" s="1"/>
      <c r="PY40" s="1"/>
      <c r="PZ40" s="1"/>
      <c r="QA40" s="1"/>
      <c r="QB40" s="1"/>
      <c r="QC40" s="1"/>
      <c r="QD40" s="1"/>
      <c r="QE40" s="1"/>
      <c r="QF40" s="1"/>
      <c r="QG40" s="1"/>
      <c r="QH40" s="1"/>
      <c r="QI40" s="1"/>
      <c r="QJ40" s="1"/>
      <c r="QK40" s="1"/>
      <c r="QL40" s="1"/>
      <c r="QM40" s="1"/>
      <c r="QN40" s="1"/>
      <c r="QO40" s="1"/>
      <c r="QP40" s="1"/>
      <c r="QQ40" s="1"/>
      <c r="QR40" s="1"/>
      <c r="QS40" s="1"/>
      <c r="QT40" s="1"/>
      <c r="QU40" s="1"/>
      <c r="QV40" s="1"/>
      <c r="QW40" s="1"/>
      <c r="QX40" s="1"/>
      <c r="QY40" s="1"/>
      <c r="QZ40" s="1"/>
      <c r="RA40" s="1"/>
      <c r="RB40" s="1"/>
      <c r="RC40" s="1"/>
      <c r="RD40" s="1"/>
      <c r="RE40" s="1"/>
      <c r="RF40" s="1"/>
      <c r="RG40" s="1"/>
      <c r="RH40" s="1"/>
      <c r="RI40" s="1"/>
      <c r="RJ40" s="1"/>
      <c r="RK40" s="1"/>
      <c r="RL40" s="1"/>
      <c r="RM40" s="1"/>
      <c r="RN40" s="1"/>
      <c r="RO40" s="1"/>
      <c r="RP40" s="1"/>
      <c r="RQ40" s="1"/>
      <c r="RR40" s="1"/>
      <c r="RS40" s="1"/>
      <c r="RT40" s="1"/>
      <c r="RU40" s="1"/>
      <c r="RV40" s="1"/>
      <c r="RW40" s="1"/>
      <c r="RX40" s="1"/>
      <c r="RY40" s="1"/>
      <c r="RZ40" s="1"/>
      <c r="SA40" s="1"/>
      <c r="SB40" s="1"/>
      <c r="SC40" s="1"/>
      <c r="SD40" s="1"/>
      <c r="SE40" s="1"/>
      <c r="SF40" s="1"/>
      <c r="SG40" s="1"/>
      <c r="SH40" s="1"/>
      <c r="SI40" s="1"/>
      <c r="SJ40" s="1"/>
      <c r="SK40" s="1"/>
      <c r="SL40" s="1"/>
      <c r="SM40" s="1"/>
      <c r="SN40" s="1"/>
      <c r="SO40" s="1"/>
      <c r="SP40" s="1"/>
      <c r="SQ40" s="1"/>
      <c r="SR40" s="1"/>
      <c r="SS40" s="1"/>
      <c r="ST40" s="1"/>
      <c r="SU40" s="1"/>
      <c r="SV40" s="1"/>
      <c r="SW40" s="1"/>
      <c r="SX40" s="1"/>
      <c r="SY40" s="1"/>
      <c r="SZ40" s="1"/>
      <c r="TA40" s="1"/>
      <c r="TB40" s="1"/>
      <c r="TC40" s="1"/>
      <c r="TD40" s="1"/>
      <c r="TE40" s="1"/>
      <c r="TF40" s="1"/>
      <c r="TG40" s="1"/>
      <c r="TH40" s="1"/>
      <c r="TI40" s="1"/>
      <c r="TJ40" s="1"/>
      <c r="TK40" s="1"/>
      <c r="TL40" s="1"/>
      <c r="TM40" s="1"/>
      <c r="TN40" s="1"/>
      <c r="TO40" s="1"/>
      <c r="TP40" s="1"/>
      <c r="TQ40" s="1"/>
      <c r="TR40" s="1"/>
      <c r="TS40" s="1"/>
      <c r="TT40" s="1"/>
      <c r="TU40" s="1"/>
      <c r="TV40" s="1"/>
      <c r="TW40" s="1"/>
      <c r="TX40" s="1"/>
      <c r="TY40" s="1"/>
      <c r="TZ40" s="1"/>
      <c r="UA40" s="1"/>
      <c r="UB40" s="1"/>
      <c r="UC40" s="1"/>
      <c r="UD40" s="1"/>
      <c r="UE40" s="1"/>
      <c r="UF40" s="1"/>
      <c r="UG40" s="1"/>
      <c r="UH40" s="1"/>
      <c r="UI40" s="1"/>
      <c r="UJ40" s="1"/>
      <c r="UK40" s="1"/>
      <c r="UL40" s="1"/>
      <c r="UM40" s="1"/>
      <c r="UN40" s="1"/>
      <c r="UO40" s="1"/>
      <c r="UP40" s="1"/>
      <c r="UQ40" s="1"/>
      <c r="UR40" s="1"/>
      <c r="US40" s="1"/>
      <c r="UT40" s="1"/>
      <c r="UU40" s="1"/>
      <c r="UV40" s="1"/>
      <c r="UW40" s="1"/>
      <c r="UX40" s="1"/>
      <c r="UY40" s="1"/>
      <c r="UZ40" s="1"/>
      <c r="VA40" s="1"/>
      <c r="VB40" s="1"/>
      <c r="VC40" s="1"/>
      <c r="VD40" s="1"/>
      <c r="VE40" s="1"/>
      <c r="VF40" s="1"/>
      <c r="VG40" s="1"/>
      <c r="VH40" s="1"/>
      <c r="VI40" s="1"/>
      <c r="VJ40" s="1"/>
      <c r="VK40" s="1"/>
      <c r="VL40" s="1"/>
      <c r="VM40" s="1"/>
      <c r="VN40" s="1"/>
      <c r="VO40" s="1"/>
      <c r="VP40" s="1"/>
      <c r="VQ40" s="1"/>
      <c r="VR40" s="1"/>
      <c r="VS40" s="1"/>
      <c r="VT40" s="1"/>
      <c r="VU40" s="1"/>
      <c r="VV40" s="1"/>
      <c r="VW40" s="1"/>
      <c r="VX40" s="1"/>
      <c r="VY40" s="1"/>
      <c r="VZ40" s="1"/>
      <c r="WA40" s="1"/>
      <c r="WB40" s="1"/>
      <c r="WC40" s="1"/>
      <c r="WD40" s="1"/>
      <c r="WE40" s="1"/>
      <c r="WF40" s="1"/>
      <c r="WG40" s="1"/>
      <c r="WH40" s="1"/>
      <c r="WI40" s="1"/>
      <c r="WJ40" s="1"/>
      <c r="WK40" s="1"/>
      <c r="WL40" s="1"/>
      <c r="WM40" s="1"/>
      <c r="WN40" s="1"/>
      <c r="WO40" s="1"/>
      <c r="WP40" s="1"/>
      <c r="WQ40" s="1"/>
      <c r="WR40" s="1"/>
      <c r="WS40" s="1"/>
      <c r="WT40" s="1"/>
      <c r="WU40" s="1"/>
      <c r="WV40" s="1"/>
      <c r="WW40" s="1"/>
      <c r="WX40" s="1"/>
      <c r="WY40" s="1"/>
      <c r="WZ40" s="1"/>
      <c r="XA40" s="1"/>
      <c r="XB40" s="1"/>
      <c r="XC40" s="1"/>
      <c r="XD40" s="1"/>
      <c r="XE40" s="1"/>
      <c r="XF40" s="1"/>
      <c r="XG40" s="1"/>
      <c r="XH40" s="1"/>
      <c r="XI40" s="1"/>
      <c r="XJ40" s="1"/>
      <c r="XK40" s="1"/>
      <c r="XL40" s="1"/>
      <c r="XM40" s="1"/>
      <c r="XN40" s="1"/>
      <c r="XO40" s="1"/>
      <c r="XP40" s="1"/>
      <c r="XQ40" s="1"/>
      <c r="XR40" s="1"/>
      <c r="XS40" s="1"/>
      <c r="XT40" s="1"/>
      <c r="XU40" s="1"/>
      <c r="XV40" s="1"/>
      <c r="XW40" s="1"/>
      <c r="XX40" s="1"/>
      <c r="XY40" s="1"/>
      <c r="XZ40" s="1"/>
      <c r="YA40" s="1"/>
      <c r="YB40" s="1"/>
      <c r="YC40" s="1"/>
      <c r="YD40" s="1"/>
      <c r="YE40" s="1"/>
      <c r="YF40" s="1"/>
      <c r="YG40" s="1"/>
      <c r="YH40" s="1"/>
      <c r="YI40" s="1"/>
      <c r="YJ40" s="1"/>
      <c r="YK40" s="1"/>
      <c r="YL40" s="1"/>
      <c r="YM40" s="1"/>
      <c r="YN40" s="1"/>
      <c r="YO40" s="1"/>
      <c r="YP40" s="1"/>
      <c r="YQ40" s="1"/>
      <c r="YR40" s="1"/>
      <c r="YS40" s="1"/>
      <c r="YT40" s="1"/>
      <c r="YU40" s="1"/>
      <c r="YV40" s="1"/>
      <c r="YW40" s="1"/>
      <c r="YX40" s="1"/>
      <c r="YY40" s="1"/>
      <c r="YZ40" s="1"/>
      <c r="ZA40" s="1"/>
      <c r="ZB40" s="1"/>
      <c r="ZC40" s="1"/>
      <c r="ZD40" s="1"/>
      <c r="ZE40" s="1"/>
      <c r="ZF40" s="1"/>
      <c r="ZG40" s="1"/>
      <c r="ZH40" s="1"/>
      <c r="ZI40" s="1"/>
      <c r="ZJ40" s="1"/>
      <c r="ZK40" s="1"/>
      <c r="ZL40" s="1"/>
      <c r="ZM40" s="1"/>
      <c r="ZN40" s="1"/>
      <c r="ZO40" s="1"/>
      <c r="ZP40" s="1"/>
      <c r="ZQ40" s="1"/>
      <c r="ZR40" s="1"/>
      <c r="ZS40" s="1"/>
      <c r="ZT40" s="1"/>
      <c r="ZU40" s="1"/>
      <c r="ZV40" s="1"/>
      <c r="ZW40" s="1"/>
      <c r="ZX40" s="1"/>
      <c r="ZY40" s="1"/>
      <c r="ZZ40" s="1"/>
      <c r="AAA40" s="1"/>
      <c r="AAB40" s="1"/>
      <c r="AAC40" s="1"/>
      <c r="AAD40" s="1"/>
      <c r="AAE40" s="1"/>
      <c r="AAF40" s="1"/>
      <c r="AAG40" s="1"/>
      <c r="AAH40" s="1"/>
      <c r="AAI40" s="1"/>
      <c r="AAJ40" s="1"/>
      <c r="AAK40" s="1"/>
      <c r="AAL40" s="1"/>
      <c r="AAM40" s="1"/>
      <c r="AAN40" s="1"/>
      <c r="AAO40" s="1"/>
      <c r="AAP40" s="1"/>
      <c r="AAQ40" s="1"/>
      <c r="AAR40" s="1"/>
      <c r="AAS40" s="1"/>
      <c r="AAT40" s="1"/>
      <c r="AAU40" s="1"/>
      <c r="AAV40" s="1"/>
      <c r="AAW40" s="1"/>
      <c r="AAX40" s="1"/>
      <c r="AAY40" s="1"/>
      <c r="AAZ40" s="1"/>
      <c r="ABA40" s="1"/>
      <c r="ABB40" s="1"/>
      <c r="ABC40" s="1"/>
      <c r="ABD40" s="1"/>
      <c r="ABE40" s="1"/>
      <c r="ABF40" s="1"/>
      <c r="ABG40" s="1"/>
      <c r="ABH40" s="1"/>
      <c r="ABI40" s="1"/>
      <c r="ABJ40" s="1"/>
      <c r="ABK40" s="1"/>
      <c r="ABL40" s="1"/>
      <c r="ABM40" s="1"/>
      <c r="ABN40" s="1"/>
      <c r="ABO40" s="1"/>
      <c r="ABP40" s="1"/>
      <c r="ABQ40" s="1"/>
      <c r="ABR40" s="1"/>
      <c r="ABS40" s="1"/>
      <c r="ABT40" s="1"/>
      <c r="ABU40" s="1"/>
      <c r="ABV40" s="1"/>
      <c r="ABW40" s="1"/>
      <c r="ABX40" s="1"/>
      <c r="ABY40" s="1"/>
      <c r="ABZ40" s="1"/>
      <c r="ACA40" s="1"/>
      <c r="ACB40" s="1"/>
      <c r="ACC40" s="1"/>
      <c r="ACD40" s="1"/>
      <c r="ACE40" s="1"/>
      <c r="ACF40" s="1"/>
      <c r="ACG40" s="1"/>
      <c r="ACH40" s="1"/>
      <c r="ACI40" s="1"/>
      <c r="ACJ40" s="1"/>
      <c r="ACK40" s="1"/>
      <c r="ACL40" s="1"/>
      <c r="ACM40" s="1"/>
      <c r="ACN40" s="1"/>
      <c r="ACO40" s="1"/>
      <c r="ACP40" s="1"/>
      <c r="ACQ40" s="1"/>
      <c r="ACR40" s="1"/>
      <c r="ACS40" s="1"/>
      <c r="ACT40" s="1"/>
      <c r="ACU40" s="1"/>
      <c r="ACV40" s="1"/>
      <c r="ACW40" s="1"/>
      <c r="ACX40" s="1"/>
      <c r="ACY40" s="1"/>
      <c r="ACZ40" s="1"/>
      <c r="ADA40" s="1"/>
      <c r="ADB40" s="1"/>
      <c r="ADC40" s="1"/>
      <c r="ADD40" s="1"/>
      <c r="ADE40" s="1"/>
      <c r="ADF40" s="1"/>
      <c r="ADG40" s="1"/>
      <c r="ADH40" s="1"/>
      <c r="ADI40" s="1"/>
      <c r="ADJ40" s="1"/>
      <c r="ADK40" s="1"/>
      <c r="ADL40" s="1"/>
      <c r="ADM40" s="1"/>
      <c r="ADN40" s="1"/>
      <c r="ADO40" s="1"/>
      <c r="ADP40" s="1"/>
      <c r="ADQ40" s="1"/>
      <c r="ADR40" s="1"/>
      <c r="ADS40" s="1"/>
      <c r="ADT40" s="1"/>
      <c r="ADU40" s="1"/>
      <c r="ADV40" s="1"/>
      <c r="ADW40" s="1"/>
      <c r="ADX40" s="1"/>
      <c r="ADY40" s="1"/>
      <c r="ADZ40" s="1"/>
      <c r="AEA40" s="1"/>
      <c r="AEB40" s="1"/>
      <c r="AEC40" s="1"/>
      <c r="AED40" s="1"/>
      <c r="AEE40" s="1"/>
      <c r="AEF40" s="1"/>
      <c r="AEG40" s="1"/>
      <c r="AEH40" s="1"/>
      <c r="AEI40" s="1"/>
      <c r="AEJ40" s="1"/>
      <c r="AEK40" s="1"/>
      <c r="AEL40" s="1"/>
      <c r="AEM40" s="1"/>
      <c r="AEN40" s="1"/>
      <c r="AEO40" s="1"/>
      <c r="AEP40" s="1"/>
      <c r="AEQ40" s="1"/>
      <c r="AER40" s="1"/>
      <c r="AES40" s="1"/>
      <c r="AET40" s="1"/>
      <c r="AEU40" s="1"/>
      <c r="AEV40" s="1"/>
      <c r="AEW40" s="1"/>
      <c r="AEX40" s="1"/>
      <c r="AEY40" s="1"/>
      <c r="AEZ40" s="1"/>
      <c r="AFA40" s="1"/>
      <c r="AFB40" s="1"/>
      <c r="AFC40" s="1"/>
      <c r="AFD40" s="1"/>
      <c r="AFE40" s="1"/>
      <c r="AFF40" s="1"/>
      <c r="AFG40" s="1"/>
      <c r="AFH40" s="1"/>
      <c r="AFI40" s="1"/>
      <c r="AFJ40" s="1"/>
      <c r="AFK40" s="1"/>
      <c r="AFL40" s="1"/>
      <c r="AFM40" s="1"/>
      <c r="AFN40" s="1"/>
      <c r="AFO40" s="1"/>
      <c r="AFP40" s="1"/>
      <c r="AFQ40" s="1"/>
      <c r="AFR40" s="1"/>
      <c r="AFS40" s="1"/>
      <c r="AFT40" s="1"/>
      <c r="AFU40" s="1"/>
      <c r="AFV40" s="1"/>
      <c r="AFW40" s="1"/>
      <c r="AFX40" s="1"/>
      <c r="AFY40" s="1"/>
      <c r="AFZ40" s="1"/>
      <c r="AGA40" s="1"/>
      <c r="AGB40" s="1"/>
      <c r="AGC40" s="1"/>
      <c r="AGD40" s="1"/>
      <c r="AGE40" s="1"/>
      <c r="AGF40" s="1"/>
      <c r="AGG40" s="1"/>
      <c r="AGH40" s="1"/>
      <c r="AGI40" s="1"/>
      <c r="AGJ40" s="1"/>
      <c r="AGK40" s="1"/>
      <c r="AGL40" s="1"/>
      <c r="AGM40" s="1"/>
      <c r="AGN40" s="1"/>
      <c r="AGO40" s="1"/>
      <c r="AGP40" s="1"/>
      <c r="AGQ40" s="1"/>
      <c r="AGR40" s="1"/>
      <c r="AGS40" s="1"/>
      <c r="AGT40" s="1"/>
      <c r="AGU40" s="1"/>
      <c r="AGV40" s="1"/>
      <c r="AGW40" s="1"/>
      <c r="AGX40" s="1"/>
      <c r="AGY40" s="1"/>
      <c r="AGZ40" s="1"/>
      <c r="AHA40" s="1"/>
      <c r="AHB40" s="1"/>
      <c r="AHC40" s="1"/>
      <c r="AHD40" s="1"/>
      <c r="AHE40" s="1"/>
      <c r="AHF40" s="1"/>
      <c r="AHG40" s="1"/>
      <c r="AHH40" s="1"/>
      <c r="AHI40" s="1"/>
      <c r="AHJ40" s="1"/>
      <c r="AHK40" s="1"/>
      <c r="AHL40" s="1"/>
      <c r="AHM40" s="1"/>
      <c r="AHN40" s="1"/>
      <c r="AHO40" s="1"/>
      <c r="AHP40" s="1"/>
      <c r="AHQ40" s="1"/>
      <c r="AHR40" s="1"/>
      <c r="AHS40" s="1"/>
      <c r="AHT40" s="1"/>
      <c r="AHU40" s="1"/>
      <c r="AHV40" s="1"/>
      <c r="AHW40" s="1"/>
      <c r="AHX40" s="1"/>
      <c r="AHY40" s="1"/>
      <c r="AHZ40" s="1"/>
      <c r="AIA40" s="1"/>
      <c r="AIB40" s="1"/>
      <c r="AIC40" s="1"/>
      <c r="AID40" s="1"/>
      <c r="AIE40" s="1"/>
      <c r="AIF40" s="1"/>
      <c r="AIG40" s="1"/>
      <c r="AIH40" s="1"/>
      <c r="AII40" s="1"/>
      <c r="AIJ40" s="1"/>
      <c r="AIK40" s="1"/>
      <c r="AIL40" s="1"/>
      <c r="AIM40" s="1"/>
      <c r="AIN40" s="1"/>
      <c r="AIO40" s="1"/>
      <c r="AIP40" s="1"/>
      <c r="AIQ40" s="1"/>
      <c r="AIR40" s="1"/>
      <c r="AIS40" s="1"/>
      <c r="AIT40" s="1"/>
      <c r="AIU40" s="1"/>
      <c r="AIV40" s="1"/>
      <c r="AIW40" s="1"/>
      <c r="AIX40" s="1"/>
      <c r="AIY40" s="1"/>
      <c r="AIZ40" s="1"/>
      <c r="AJA40" s="1"/>
      <c r="AJB40" s="1"/>
      <c r="AJC40" s="1"/>
      <c r="AJD40" s="1"/>
      <c r="AJE40" s="1"/>
      <c r="AJF40" s="1"/>
      <c r="AJG40" s="1"/>
      <c r="AJH40" s="1"/>
      <c r="AJI40" s="1"/>
      <c r="AJJ40" s="1"/>
      <c r="AJK40" s="1"/>
      <c r="AJL40" s="1"/>
      <c r="AJM40" s="1"/>
      <c r="AJN40" s="1"/>
      <c r="AJO40" s="1"/>
      <c r="AJP40" s="1"/>
      <c r="AJQ40" s="1"/>
      <c r="AJR40" s="1"/>
      <c r="AJS40" s="1"/>
      <c r="AJT40" s="1"/>
      <c r="AJU40" s="1"/>
      <c r="AJV40" s="1"/>
      <c r="AJW40" s="1"/>
      <c r="AJX40" s="1"/>
      <c r="AJY40" s="1"/>
      <c r="AJZ40" s="1"/>
      <c r="AKA40" s="1"/>
      <c r="AKB40" s="1"/>
      <c r="AKC40" s="1"/>
      <c r="AKD40" s="1"/>
      <c r="AKE40" s="1"/>
      <c r="AKF40" s="1"/>
      <c r="AKG40" s="1"/>
      <c r="AKH40" s="1"/>
      <c r="AKI40" s="1"/>
      <c r="AKJ40" s="1"/>
      <c r="AKK40" s="1"/>
      <c r="AKL40" s="1"/>
      <c r="AKM40" s="1"/>
      <c r="AKN40" s="1"/>
      <c r="AKO40" s="1"/>
      <c r="AKP40" s="1"/>
      <c r="AKQ40" s="1"/>
      <c r="AKR40" s="1"/>
      <c r="AKS40" s="1"/>
      <c r="AKT40" s="1"/>
      <c r="AKU40" s="1"/>
      <c r="AKV40" s="1"/>
      <c r="AKW40" s="1"/>
      <c r="AKX40" s="1"/>
      <c r="AKY40" s="1"/>
      <c r="AKZ40" s="1"/>
      <c r="ALA40" s="1"/>
      <c r="ALB40" s="1"/>
      <c r="ALC40" s="1"/>
      <c r="ALD40" s="1"/>
      <c r="ALE40" s="1"/>
      <c r="ALF40" s="1"/>
      <c r="ALG40" s="1"/>
      <c r="ALH40" s="1"/>
      <c r="ALI40" s="1"/>
      <c r="ALJ40" s="1"/>
      <c r="ALK40" s="1"/>
      <c r="ALL40" s="1"/>
      <c r="ALM40" s="1"/>
      <c r="ALN40" s="1"/>
      <c r="ALO40" s="1"/>
      <c r="ALP40" s="1"/>
      <c r="ALQ40" s="1"/>
      <c r="ALR40" s="1"/>
      <c r="ALS40" s="1"/>
      <c r="ALT40" s="1"/>
      <c r="ALU40" s="1"/>
      <c r="ALV40" s="1"/>
      <c r="ALW40" s="1"/>
      <c r="ALX40" s="1"/>
      <c r="ALY40" s="1"/>
      <c r="ALZ40" s="1"/>
      <c r="AMA40" s="1"/>
      <c r="AMB40" s="1"/>
      <c r="AMC40" s="1"/>
      <c r="AMD40" s="1"/>
      <c r="AME40" s="1"/>
    </row>
    <row r="41" spans="1:1019" s="4" customFormat="1" ht="15" outlineLevel="1">
      <c r="A41" s="114" t="s">
        <v>1258</v>
      </c>
      <c r="B41" s="115" t="s">
        <v>27</v>
      </c>
      <c r="C41" s="125" t="s">
        <v>1256</v>
      </c>
      <c r="D41" s="114" t="s">
        <v>1229</v>
      </c>
      <c r="E41" s="114"/>
      <c r="F41" s="114" t="s">
        <v>1257</v>
      </c>
      <c r="G41" s="114"/>
      <c r="H41" s="114" t="s">
        <v>1255</v>
      </c>
      <c r="I41" s="114"/>
      <c r="J41" s="71" t="s">
        <v>60</v>
      </c>
      <c r="K41" s="117">
        <v>0</v>
      </c>
      <c r="L41" s="118">
        <v>230000000</v>
      </c>
      <c r="M41" s="76" t="s">
        <v>1498</v>
      </c>
      <c r="N41" s="114" t="s">
        <v>148</v>
      </c>
      <c r="O41" s="119" t="s">
        <v>31</v>
      </c>
      <c r="P41" s="2" t="s">
        <v>32</v>
      </c>
      <c r="Q41" s="127" t="s">
        <v>144</v>
      </c>
      <c r="R41" s="120" t="s">
        <v>34</v>
      </c>
      <c r="S41" s="2">
        <v>113</v>
      </c>
      <c r="T41" s="2" t="s">
        <v>933</v>
      </c>
      <c r="U41" s="121">
        <v>105</v>
      </c>
      <c r="V41" s="121">
        <v>4285.71</v>
      </c>
      <c r="W41" s="122">
        <v>0</v>
      </c>
      <c r="X41" s="123">
        <f t="shared" si="7"/>
        <v>0</v>
      </c>
      <c r="Y41" s="114"/>
      <c r="Z41" s="114">
        <v>2016</v>
      </c>
      <c r="AA41" s="124" t="s">
        <v>1845</v>
      </c>
      <c r="AB41" s="39"/>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c r="IC41" s="1"/>
      <c r="ID41" s="1"/>
      <c r="IE41" s="1"/>
      <c r="IF41" s="1"/>
      <c r="IG41" s="1"/>
      <c r="IH41" s="1"/>
      <c r="II41" s="1"/>
      <c r="IJ41" s="1"/>
      <c r="IK41" s="1"/>
      <c r="IL41" s="1"/>
      <c r="IM41" s="1"/>
      <c r="IN41" s="1"/>
      <c r="IO41" s="1"/>
      <c r="IP41" s="1"/>
      <c r="IQ41" s="1"/>
      <c r="IR41" s="1"/>
      <c r="IS41" s="1"/>
      <c r="IT41" s="1"/>
      <c r="IU41" s="1"/>
      <c r="IV41" s="1"/>
      <c r="IW41" s="1"/>
      <c r="IX41" s="1"/>
      <c r="IY41" s="1"/>
      <c r="IZ41" s="1"/>
      <c r="JA41" s="1"/>
      <c r="JB41" s="1"/>
      <c r="JC41" s="1"/>
      <c r="JD41" s="1"/>
      <c r="JE41" s="1"/>
      <c r="JF41" s="1"/>
      <c r="JG41" s="1"/>
      <c r="JH41" s="1"/>
      <c r="JI41" s="1"/>
      <c r="JJ41" s="1"/>
      <c r="JK41" s="1"/>
      <c r="JL41" s="1"/>
      <c r="JM41" s="1"/>
      <c r="JN41" s="1"/>
      <c r="JO41" s="1"/>
      <c r="JP41" s="1"/>
      <c r="JQ41" s="1"/>
      <c r="JR41" s="1"/>
      <c r="JS41" s="1"/>
      <c r="JT41" s="1"/>
      <c r="JU41" s="1"/>
      <c r="JV41" s="1"/>
      <c r="JW41" s="1"/>
      <c r="JX41" s="1"/>
      <c r="JY41" s="1"/>
      <c r="JZ41" s="1"/>
      <c r="KA41" s="1"/>
      <c r="KB41" s="1"/>
      <c r="KC41" s="1"/>
      <c r="KD41" s="1"/>
      <c r="KE41" s="1"/>
      <c r="KF41" s="1"/>
      <c r="KG41" s="1"/>
      <c r="KH41" s="1"/>
      <c r="KI41" s="1"/>
      <c r="KJ41" s="1"/>
      <c r="KK41" s="1"/>
      <c r="KL41" s="1"/>
      <c r="KM41" s="1"/>
      <c r="KN41" s="1"/>
      <c r="KO41" s="1"/>
      <c r="KP41" s="1"/>
      <c r="KQ41" s="1"/>
      <c r="KR41" s="1"/>
      <c r="KS41" s="1"/>
      <c r="KT41" s="1"/>
      <c r="KU41" s="1"/>
      <c r="KV41" s="1"/>
      <c r="KW41" s="1"/>
      <c r="KX41" s="1"/>
      <c r="KY41" s="1"/>
      <c r="KZ41" s="1"/>
      <c r="LA41" s="1"/>
      <c r="LB41" s="1"/>
      <c r="LC41" s="1"/>
      <c r="LD41" s="1"/>
      <c r="LE41" s="1"/>
      <c r="LF41" s="1"/>
      <c r="LG41" s="1"/>
      <c r="LH41" s="1"/>
      <c r="LI41" s="1"/>
      <c r="LJ41" s="1"/>
      <c r="LK41" s="1"/>
      <c r="LL41" s="1"/>
      <c r="LM41" s="1"/>
      <c r="LN41" s="1"/>
      <c r="LO41" s="1"/>
      <c r="LP41" s="1"/>
      <c r="LQ41" s="1"/>
      <c r="LR41" s="1"/>
      <c r="LS41" s="1"/>
      <c r="LT41" s="1"/>
      <c r="LU41" s="1"/>
      <c r="LV41" s="1"/>
      <c r="LW41" s="1"/>
      <c r="LX41" s="1"/>
      <c r="LY41" s="1"/>
      <c r="LZ41" s="1"/>
      <c r="MA41" s="1"/>
      <c r="MB41" s="1"/>
      <c r="MC41" s="1"/>
      <c r="MD41" s="1"/>
      <c r="ME41" s="1"/>
      <c r="MF41" s="1"/>
      <c r="MG41" s="1"/>
      <c r="MH41" s="1"/>
      <c r="MI41" s="1"/>
      <c r="MJ41" s="1"/>
      <c r="MK41" s="1"/>
      <c r="ML41" s="1"/>
      <c r="MM41" s="1"/>
      <c r="MN41" s="1"/>
      <c r="MO41" s="1"/>
      <c r="MP41" s="1"/>
      <c r="MQ41" s="1"/>
      <c r="MR41" s="1"/>
      <c r="MS41" s="1"/>
      <c r="MT41" s="1"/>
      <c r="MU41" s="1"/>
      <c r="MV41" s="1"/>
      <c r="MW41" s="1"/>
      <c r="MX41" s="1"/>
      <c r="MY41" s="1"/>
      <c r="MZ41" s="1"/>
      <c r="NA41" s="1"/>
      <c r="NB41" s="1"/>
      <c r="NC41" s="1"/>
      <c r="ND41" s="1"/>
      <c r="NE41" s="1"/>
      <c r="NF41" s="1"/>
      <c r="NG41" s="1"/>
      <c r="NH41" s="1"/>
      <c r="NI41" s="1"/>
      <c r="NJ41" s="1"/>
      <c r="NK41" s="1"/>
      <c r="NL41" s="1"/>
      <c r="NM41" s="1"/>
      <c r="NN41" s="1"/>
      <c r="NO41" s="1"/>
      <c r="NP41" s="1"/>
      <c r="NQ41" s="1"/>
      <c r="NR41" s="1"/>
      <c r="NS41" s="1"/>
      <c r="NT41" s="1"/>
      <c r="NU41" s="1"/>
      <c r="NV41" s="1"/>
      <c r="NW41" s="1"/>
      <c r="NX41" s="1"/>
      <c r="NY41" s="1"/>
      <c r="NZ41" s="1"/>
      <c r="OA41" s="1"/>
      <c r="OB41" s="1"/>
      <c r="OC41" s="1"/>
      <c r="OD41" s="1"/>
      <c r="OE41" s="1"/>
      <c r="OF41" s="1"/>
      <c r="OG41" s="1"/>
      <c r="OH41" s="1"/>
      <c r="OI41" s="1"/>
      <c r="OJ41" s="1"/>
      <c r="OK41" s="1"/>
      <c r="OL41" s="1"/>
      <c r="OM41" s="1"/>
      <c r="ON41" s="1"/>
      <c r="OO41" s="1"/>
      <c r="OP41" s="1"/>
      <c r="OQ41" s="1"/>
      <c r="OR41" s="1"/>
      <c r="OS41" s="1"/>
      <c r="OT41" s="1"/>
      <c r="OU41" s="1"/>
      <c r="OV41" s="1"/>
      <c r="OW41" s="1"/>
      <c r="OX41" s="1"/>
      <c r="OY41" s="1"/>
      <c r="OZ41" s="1"/>
      <c r="PA41" s="1"/>
      <c r="PB41" s="1"/>
      <c r="PC41" s="1"/>
      <c r="PD41" s="1"/>
      <c r="PE41" s="1"/>
      <c r="PF41" s="1"/>
      <c r="PG41" s="1"/>
      <c r="PH41" s="1"/>
      <c r="PI41" s="1"/>
      <c r="PJ41" s="1"/>
      <c r="PK41" s="1"/>
      <c r="PL41" s="1"/>
      <c r="PM41" s="1"/>
      <c r="PN41" s="1"/>
      <c r="PO41" s="1"/>
      <c r="PP41" s="1"/>
      <c r="PQ41" s="1"/>
      <c r="PR41" s="1"/>
      <c r="PS41" s="1"/>
      <c r="PT41" s="1"/>
      <c r="PU41" s="1"/>
      <c r="PV41" s="1"/>
      <c r="PW41" s="1"/>
      <c r="PX41" s="1"/>
      <c r="PY41" s="1"/>
      <c r="PZ41" s="1"/>
      <c r="QA41" s="1"/>
      <c r="QB41" s="1"/>
      <c r="QC41" s="1"/>
      <c r="QD41" s="1"/>
      <c r="QE41" s="1"/>
      <c r="QF41" s="1"/>
      <c r="QG41" s="1"/>
      <c r="QH41" s="1"/>
      <c r="QI41" s="1"/>
      <c r="QJ41" s="1"/>
      <c r="QK41" s="1"/>
      <c r="QL41" s="1"/>
      <c r="QM41" s="1"/>
      <c r="QN41" s="1"/>
      <c r="QO41" s="1"/>
      <c r="QP41" s="1"/>
      <c r="QQ41" s="1"/>
      <c r="QR41" s="1"/>
      <c r="QS41" s="1"/>
      <c r="QT41" s="1"/>
      <c r="QU41" s="1"/>
      <c r="QV41" s="1"/>
      <c r="QW41" s="1"/>
      <c r="QX41" s="1"/>
      <c r="QY41" s="1"/>
      <c r="QZ41" s="1"/>
      <c r="RA41" s="1"/>
      <c r="RB41" s="1"/>
      <c r="RC41" s="1"/>
      <c r="RD41" s="1"/>
      <c r="RE41" s="1"/>
      <c r="RF41" s="1"/>
      <c r="RG41" s="1"/>
      <c r="RH41" s="1"/>
      <c r="RI41" s="1"/>
      <c r="RJ41" s="1"/>
      <c r="RK41" s="1"/>
      <c r="RL41" s="1"/>
      <c r="RM41" s="1"/>
      <c r="RN41" s="1"/>
      <c r="RO41" s="1"/>
      <c r="RP41" s="1"/>
      <c r="RQ41" s="1"/>
      <c r="RR41" s="1"/>
      <c r="RS41" s="1"/>
      <c r="RT41" s="1"/>
      <c r="RU41" s="1"/>
      <c r="RV41" s="1"/>
      <c r="RW41" s="1"/>
      <c r="RX41" s="1"/>
      <c r="RY41" s="1"/>
      <c r="RZ41" s="1"/>
      <c r="SA41" s="1"/>
      <c r="SB41" s="1"/>
      <c r="SC41" s="1"/>
      <c r="SD41" s="1"/>
      <c r="SE41" s="1"/>
      <c r="SF41" s="1"/>
      <c r="SG41" s="1"/>
      <c r="SH41" s="1"/>
      <c r="SI41" s="1"/>
      <c r="SJ41" s="1"/>
      <c r="SK41" s="1"/>
      <c r="SL41" s="1"/>
      <c r="SM41" s="1"/>
      <c r="SN41" s="1"/>
      <c r="SO41" s="1"/>
      <c r="SP41" s="1"/>
      <c r="SQ41" s="1"/>
      <c r="SR41" s="1"/>
      <c r="SS41" s="1"/>
      <c r="ST41" s="1"/>
      <c r="SU41" s="1"/>
      <c r="SV41" s="1"/>
      <c r="SW41" s="1"/>
      <c r="SX41" s="1"/>
      <c r="SY41" s="1"/>
      <c r="SZ41" s="1"/>
      <c r="TA41" s="1"/>
      <c r="TB41" s="1"/>
      <c r="TC41" s="1"/>
      <c r="TD41" s="1"/>
      <c r="TE41" s="1"/>
      <c r="TF41" s="1"/>
      <c r="TG41" s="1"/>
      <c r="TH41" s="1"/>
      <c r="TI41" s="1"/>
      <c r="TJ41" s="1"/>
      <c r="TK41" s="1"/>
      <c r="TL41" s="1"/>
      <c r="TM41" s="1"/>
      <c r="TN41" s="1"/>
      <c r="TO41" s="1"/>
      <c r="TP41" s="1"/>
      <c r="TQ41" s="1"/>
      <c r="TR41" s="1"/>
      <c r="TS41" s="1"/>
      <c r="TT41" s="1"/>
      <c r="TU41" s="1"/>
      <c r="TV41" s="1"/>
      <c r="TW41" s="1"/>
      <c r="TX41" s="1"/>
      <c r="TY41" s="1"/>
      <c r="TZ41" s="1"/>
      <c r="UA41" s="1"/>
      <c r="UB41" s="1"/>
      <c r="UC41" s="1"/>
      <c r="UD41" s="1"/>
      <c r="UE41" s="1"/>
      <c r="UF41" s="1"/>
      <c r="UG41" s="1"/>
      <c r="UH41" s="1"/>
      <c r="UI41" s="1"/>
      <c r="UJ41" s="1"/>
      <c r="UK41" s="1"/>
      <c r="UL41" s="1"/>
      <c r="UM41" s="1"/>
      <c r="UN41" s="1"/>
      <c r="UO41" s="1"/>
      <c r="UP41" s="1"/>
      <c r="UQ41" s="1"/>
      <c r="UR41" s="1"/>
      <c r="US41" s="1"/>
      <c r="UT41" s="1"/>
      <c r="UU41" s="1"/>
      <c r="UV41" s="1"/>
      <c r="UW41" s="1"/>
      <c r="UX41" s="1"/>
      <c r="UY41" s="1"/>
      <c r="UZ41" s="1"/>
      <c r="VA41" s="1"/>
      <c r="VB41" s="1"/>
      <c r="VC41" s="1"/>
      <c r="VD41" s="1"/>
      <c r="VE41" s="1"/>
      <c r="VF41" s="1"/>
      <c r="VG41" s="1"/>
      <c r="VH41" s="1"/>
      <c r="VI41" s="1"/>
      <c r="VJ41" s="1"/>
      <c r="VK41" s="1"/>
      <c r="VL41" s="1"/>
      <c r="VM41" s="1"/>
      <c r="VN41" s="1"/>
      <c r="VO41" s="1"/>
      <c r="VP41" s="1"/>
      <c r="VQ41" s="1"/>
      <c r="VR41" s="1"/>
      <c r="VS41" s="1"/>
      <c r="VT41" s="1"/>
      <c r="VU41" s="1"/>
      <c r="VV41" s="1"/>
      <c r="VW41" s="1"/>
      <c r="VX41" s="1"/>
      <c r="VY41" s="1"/>
      <c r="VZ41" s="1"/>
      <c r="WA41" s="1"/>
      <c r="WB41" s="1"/>
      <c r="WC41" s="1"/>
      <c r="WD41" s="1"/>
      <c r="WE41" s="1"/>
      <c r="WF41" s="1"/>
      <c r="WG41" s="1"/>
      <c r="WH41" s="1"/>
      <c r="WI41" s="1"/>
      <c r="WJ41" s="1"/>
      <c r="WK41" s="1"/>
      <c r="WL41" s="1"/>
      <c r="WM41" s="1"/>
      <c r="WN41" s="1"/>
      <c r="WO41" s="1"/>
      <c r="WP41" s="1"/>
      <c r="WQ41" s="1"/>
      <c r="WR41" s="1"/>
      <c r="WS41" s="1"/>
      <c r="WT41" s="1"/>
      <c r="WU41" s="1"/>
      <c r="WV41" s="1"/>
      <c r="WW41" s="1"/>
      <c r="WX41" s="1"/>
      <c r="WY41" s="1"/>
      <c r="WZ41" s="1"/>
      <c r="XA41" s="1"/>
      <c r="XB41" s="1"/>
      <c r="XC41" s="1"/>
      <c r="XD41" s="1"/>
      <c r="XE41" s="1"/>
      <c r="XF41" s="1"/>
      <c r="XG41" s="1"/>
      <c r="XH41" s="1"/>
      <c r="XI41" s="1"/>
      <c r="XJ41" s="1"/>
      <c r="XK41" s="1"/>
      <c r="XL41" s="1"/>
      <c r="XM41" s="1"/>
      <c r="XN41" s="1"/>
      <c r="XO41" s="1"/>
      <c r="XP41" s="1"/>
      <c r="XQ41" s="1"/>
      <c r="XR41" s="1"/>
      <c r="XS41" s="1"/>
      <c r="XT41" s="1"/>
      <c r="XU41" s="1"/>
      <c r="XV41" s="1"/>
      <c r="XW41" s="1"/>
      <c r="XX41" s="1"/>
      <c r="XY41" s="1"/>
      <c r="XZ41" s="1"/>
      <c r="YA41" s="1"/>
      <c r="YB41" s="1"/>
      <c r="YC41" s="1"/>
      <c r="YD41" s="1"/>
      <c r="YE41" s="1"/>
      <c r="YF41" s="1"/>
      <c r="YG41" s="1"/>
      <c r="YH41" s="1"/>
      <c r="YI41" s="1"/>
      <c r="YJ41" s="1"/>
      <c r="YK41" s="1"/>
      <c r="YL41" s="1"/>
      <c r="YM41" s="1"/>
      <c r="YN41" s="1"/>
      <c r="YO41" s="1"/>
      <c r="YP41" s="1"/>
      <c r="YQ41" s="1"/>
      <c r="YR41" s="1"/>
      <c r="YS41" s="1"/>
      <c r="YT41" s="1"/>
      <c r="YU41" s="1"/>
      <c r="YV41" s="1"/>
      <c r="YW41" s="1"/>
      <c r="YX41" s="1"/>
      <c r="YY41" s="1"/>
      <c r="YZ41" s="1"/>
      <c r="ZA41" s="1"/>
      <c r="ZB41" s="1"/>
      <c r="ZC41" s="1"/>
      <c r="ZD41" s="1"/>
      <c r="ZE41" s="1"/>
      <c r="ZF41" s="1"/>
      <c r="ZG41" s="1"/>
      <c r="ZH41" s="1"/>
      <c r="ZI41" s="1"/>
      <c r="ZJ41" s="1"/>
      <c r="ZK41" s="1"/>
      <c r="ZL41" s="1"/>
      <c r="ZM41" s="1"/>
      <c r="ZN41" s="1"/>
      <c r="ZO41" s="1"/>
      <c r="ZP41" s="1"/>
      <c r="ZQ41" s="1"/>
      <c r="ZR41" s="1"/>
      <c r="ZS41" s="1"/>
      <c r="ZT41" s="1"/>
      <c r="ZU41" s="1"/>
      <c r="ZV41" s="1"/>
      <c r="ZW41" s="1"/>
      <c r="ZX41" s="1"/>
      <c r="ZY41" s="1"/>
      <c r="ZZ41" s="1"/>
      <c r="AAA41" s="1"/>
      <c r="AAB41" s="1"/>
      <c r="AAC41" s="1"/>
      <c r="AAD41" s="1"/>
      <c r="AAE41" s="1"/>
      <c r="AAF41" s="1"/>
      <c r="AAG41" s="1"/>
      <c r="AAH41" s="1"/>
      <c r="AAI41" s="1"/>
      <c r="AAJ41" s="1"/>
      <c r="AAK41" s="1"/>
      <c r="AAL41" s="1"/>
      <c r="AAM41" s="1"/>
      <c r="AAN41" s="1"/>
      <c r="AAO41" s="1"/>
      <c r="AAP41" s="1"/>
      <c r="AAQ41" s="1"/>
      <c r="AAR41" s="1"/>
      <c r="AAS41" s="1"/>
      <c r="AAT41" s="1"/>
      <c r="AAU41" s="1"/>
      <c r="AAV41" s="1"/>
      <c r="AAW41" s="1"/>
      <c r="AAX41" s="1"/>
      <c r="AAY41" s="1"/>
      <c r="AAZ41" s="1"/>
      <c r="ABA41" s="1"/>
      <c r="ABB41" s="1"/>
      <c r="ABC41" s="1"/>
      <c r="ABD41" s="1"/>
      <c r="ABE41" s="1"/>
      <c r="ABF41" s="1"/>
      <c r="ABG41" s="1"/>
      <c r="ABH41" s="1"/>
      <c r="ABI41" s="1"/>
      <c r="ABJ41" s="1"/>
      <c r="ABK41" s="1"/>
      <c r="ABL41" s="1"/>
      <c r="ABM41" s="1"/>
      <c r="ABN41" s="1"/>
      <c r="ABO41" s="1"/>
      <c r="ABP41" s="1"/>
      <c r="ABQ41" s="1"/>
      <c r="ABR41" s="1"/>
      <c r="ABS41" s="1"/>
      <c r="ABT41" s="1"/>
      <c r="ABU41" s="1"/>
      <c r="ABV41" s="1"/>
      <c r="ABW41" s="1"/>
      <c r="ABX41" s="1"/>
      <c r="ABY41" s="1"/>
      <c r="ABZ41" s="1"/>
      <c r="ACA41" s="1"/>
      <c r="ACB41" s="1"/>
      <c r="ACC41" s="1"/>
      <c r="ACD41" s="1"/>
      <c r="ACE41" s="1"/>
      <c r="ACF41" s="1"/>
      <c r="ACG41" s="1"/>
      <c r="ACH41" s="1"/>
      <c r="ACI41" s="1"/>
      <c r="ACJ41" s="1"/>
      <c r="ACK41" s="1"/>
      <c r="ACL41" s="1"/>
      <c r="ACM41" s="1"/>
      <c r="ACN41" s="1"/>
      <c r="ACO41" s="1"/>
      <c r="ACP41" s="1"/>
      <c r="ACQ41" s="1"/>
      <c r="ACR41" s="1"/>
      <c r="ACS41" s="1"/>
      <c r="ACT41" s="1"/>
      <c r="ACU41" s="1"/>
      <c r="ACV41" s="1"/>
      <c r="ACW41" s="1"/>
      <c r="ACX41" s="1"/>
      <c r="ACY41" s="1"/>
      <c r="ACZ41" s="1"/>
      <c r="ADA41" s="1"/>
      <c r="ADB41" s="1"/>
      <c r="ADC41" s="1"/>
      <c r="ADD41" s="1"/>
      <c r="ADE41" s="1"/>
      <c r="ADF41" s="1"/>
      <c r="ADG41" s="1"/>
      <c r="ADH41" s="1"/>
      <c r="ADI41" s="1"/>
      <c r="ADJ41" s="1"/>
      <c r="ADK41" s="1"/>
      <c r="ADL41" s="1"/>
      <c r="ADM41" s="1"/>
      <c r="ADN41" s="1"/>
      <c r="ADO41" s="1"/>
      <c r="ADP41" s="1"/>
      <c r="ADQ41" s="1"/>
      <c r="ADR41" s="1"/>
      <c r="ADS41" s="1"/>
      <c r="ADT41" s="1"/>
      <c r="ADU41" s="1"/>
      <c r="ADV41" s="1"/>
      <c r="ADW41" s="1"/>
      <c r="ADX41" s="1"/>
      <c r="ADY41" s="1"/>
      <c r="ADZ41" s="1"/>
      <c r="AEA41" s="1"/>
      <c r="AEB41" s="1"/>
      <c r="AEC41" s="1"/>
      <c r="AED41" s="1"/>
      <c r="AEE41" s="1"/>
      <c r="AEF41" s="1"/>
      <c r="AEG41" s="1"/>
      <c r="AEH41" s="1"/>
      <c r="AEI41" s="1"/>
      <c r="AEJ41" s="1"/>
      <c r="AEK41" s="1"/>
      <c r="AEL41" s="1"/>
      <c r="AEM41" s="1"/>
      <c r="AEN41" s="1"/>
      <c r="AEO41" s="1"/>
      <c r="AEP41" s="1"/>
      <c r="AEQ41" s="1"/>
      <c r="AER41" s="1"/>
      <c r="AES41" s="1"/>
      <c r="AET41" s="1"/>
      <c r="AEU41" s="1"/>
      <c r="AEV41" s="1"/>
      <c r="AEW41" s="1"/>
      <c r="AEX41" s="1"/>
      <c r="AEY41" s="1"/>
      <c r="AEZ41" s="1"/>
      <c r="AFA41" s="1"/>
      <c r="AFB41" s="1"/>
      <c r="AFC41" s="1"/>
      <c r="AFD41" s="1"/>
      <c r="AFE41" s="1"/>
      <c r="AFF41" s="1"/>
      <c r="AFG41" s="1"/>
      <c r="AFH41" s="1"/>
      <c r="AFI41" s="1"/>
      <c r="AFJ41" s="1"/>
      <c r="AFK41" s="1"/>
      <c r="AFL41" s="1"/>
      <c r="AFM41" s="1"/>
      <c r="AFN41" s="1"/>
      <c r="AFO41" s="1"/>
      <c r="AFP41" s="1"/>
      <c r="AFQ41" s="1"/>
      <c r="AFR41" s="1"/>
      <c r="AFS41" s="1"/>
      <c r="AFT41" s="1"/>
      <c r="AFU41" s="1"/>
      <c r="AFV41" s="1"/>
      <c r="AFW41" s="1"/>
      <c r="AFX41" s="1"/>
      <c r="AFY41" s="1"/>
      <c r="AFZ41" s="1"/>
      <c r="AGA41" s="1"/>
      <c r="AGB41" s="1"/>
      <c r="AGC41" s="1"/>
      <c r="AGD41" s="1"/>
      <c r="AGE41" s="1"/>
      <c r="AGF41" s="1"/>
      <c r="AGG41" s="1"/>
      <c r="AGH41" s="1"/>
      <c r="AGI41" s="1"/>
      <c r="AGJ41" s="1"/>
      <c r="AGK41" s="1"/>
      <c r="AGL41" s="1"/>
      <c r="AGM41" s="1"/>
      <c r="AGN41" s="1"/>
      <c r="AGO41" s="1"/>
      <c r="AGP41" s="1"/>
      <c r="AGQ41" s="1"/>
      <c r="AGR41" s="1"/>
      <c r="AGS41" s="1"/>
      <c r="AGT41" s="1"/>
      <c r="AGU41" s="1"/>
      <c r="AGV41" s="1"/>
      <c r="AGW41" s="1"/>
      <c r="AGX41" s="1"/>
      <c r="AGY41" s="1"/>
      <c r="AGZ41" s="1"/>
      <c r="AHA41" s="1"/>
      <c r="AHB41" s="1"/>
      <c r="AHC41" s="1"/>
      <c r="AHD41" s="1"/>
      <c r="AHE41" s="1"/>
      <c r="AHF41" s="1"/>
      <c r="AHG41" s="1"/>
      <c r="AHH41" s="1"/>
      <c r="AHI41" s="1"/>
      <c r="AHJ41" s="1"/>
      <c r="AHK41" s="1"/>
      <c r="AHL41" s="1"/>
      <c r="AHM41" s="1"/>
      <c r="AHN41" s="1"/>
      <c r="AHO41" s="1"/>
      <c r="AHP41" s="1"/>
      <c r="AHQ41" s="1"/>
      <c r="AHR41" s="1"/>
      <c r="AHS41" s="1"/>
      <c r="AHT41" s="1"/>
      <c r="AHU41" s="1"/>
      <c r="AHV41" s="1"/>
      <c r="AHW41" s="1"/>
      <c r="AHX41" s="1"/>
      <c r="AHY41" s="1"/>
      <c r="AHZ41" s="1"/>
      <c r="AIA41" s="1"/>
      <c r="AIB41" s="1"/>
      <c r="AIC41" s="1"/>
      <c r="AID41" s="1"/>
      <c r="AIE41" s="1"/>
      <c r="AIF41" s="1"/>
      <c r="AIG41" s="1"/>
      <c r="AIH41" s="1"/>
      <c r="AII41" s="1"/>
      <c r="AIJ41" s="1"/>
      <c r="AIK41" s="1"/>
      <c r="AIL41" s="1"/>
      <c r="AIM41" s="1"/>
      <c r="AIN41" s="1"/>
      <c r="AIO41" s="1"/>
      <c r="AIP41" s="1"/>
      <c r="AIQ41" s="1"/>
      <c r="AIR41" s="1"/>
      <c r="AIS41" s="1"/>
      <c r="AIT41" s="1"/>
      <c r="AIU41" s="1"/>
      <c r="AIV41" s="1"/>
      <c r="AIW41" s="1"/>
      <c r="AIX41" s="1"/>
      <c r="AIY41" s="1"/>
      <c r="AIZ41" s="1"/>
      <c r="AJA41" s="1"/>
      <c r="AJB41" s="1"/>
      <c r="AJC41" s="1"/>
      <c r="AJD41" s="1"/>
      <c r="AJE41" s="1"/>
      <c r="AJF41" s="1"/>
      <c r="AJG41" s="1"/>
      <c r="AJH41" s="1"/>
      <c r="AJI41" s="1"/>
      <c r="AJJ41" s="1"/>
      <c r="AJK41" s="1"/>
      <c r="AJL41" s="1"/>
      <c r="AJM41" s="1"/>
      <c r="AJN41" s="1"/>
      <c r="AJO41" s="1"/>
      <c r="AJP41" s="1"/>
      <c r="AJQ41" s="1"/>
      <c r="AJR41" s="1"/>
      <c r="AJS41" s="1"/>
      <c r="AJT41" s="1"/>
      <c r="AJU41" s="1"/>
      <c r="AJV41" s="1"/>
      <c r="AJW41" s="1"/>
      <c r="AJX41" s="1"/>
      <c r="AJY41" s="1"/>
      <c r="AJZ41" s="1"/>
      <c r="AKA41" s="1"/>
      <c r="AKB41" s="1"/>
      <c r="AKC41" s="1"/>
      <c r="AKD41" s="1"/>
      <c r="AKE41" s="1"/>
      <c r="AKF41" s="1"/>
      <c r="AKG41" s="1"/>
      <c r="AKH41" s="1"/>
      <c r="AKI41" s="1"/>
      <c r="AKJ41" s="1"/>
      <c r="AKK41" s="1"/>
      <c r="AKL41" s="1"/>
      <c r="AKM41" s="1"/>
      <c r="AKN41" s="1"/>
      <c r="AKO41" s="1"/>
      <c r="AKP41" s="1"/>
      <c r="AKQ41" s="1"/>
      <c r="AKR41" s="1"/>
      <c r="AKS41" s="1"/>
      <c r="AKT41" s="1"/>
      <c r="AKU41" s="1"/>
      <c r="AKV41" s="1"/>
      <c r="AKW41" s="1"/>
      <c r="AKX41" s="1"/>
      <c r="AKY41" s="1"/>
      <c r="AKZ41" s="1"/>
      <c r="ALA41" s="1"/>
      <c r="ALB41" s="1"/>
      <c r="ALC41" s="1"/>
      <c r="ALD41" s="1"/>
      <c r="ALE41" s="1"/>
      <c r="ALF41" s="1"/>
      <c r="ALG41" s="1"/>
      <c r="ALH41" s="1"/>
      <c r="ALI41" s="1"/>
      <c r="ALJ41" s="1"/>
      <c r="ALK41" s="1"/>
      <c r="ALL41" s="1"/>
      <c r="ALM41" s="1"/>
      <c r="ALN41" s="1"/>
      <c r="ALO41" s="1"/>
      <c r="ALP41" s="1"/>
      <c r="ALQ41" s="1"/>
      <c r="ALR41" s="1"/>
      <c r="ALS41" s="1"/>
      <c r="ALT41" s="1"/>
      <c r="ALU41" s="1"/>
      <c r="ALV41" s="1"/>
      <c r="ALW41" s="1"/>
      <c r="ALX41" s="1"/>
      <c r="ALY41" s="1"/>
      <c r="ALZ41" s="1"/>
      <c r="AMA41" s="1"/>
      <c r="AMB41" s="1"/>
      <c r="AMC41" s="1"/>
      <c r="AMD41" s="1"/>
      <c r="AME41" s="1"/>
    </row>
    <row r="42" spans="1:1019" s="10" customFormat="1" ht="15" outlineLevel="1">
      <c r="A42" s="6" t="s">
        <v>1294</v>
      </c>
      <c r="B42" s="71" t="s">
        <v>27</v>
      </c>
      <c r="C42" s="128" t="s">
        <v>1295</v>
      </c>
      <c r="D42" s="6" t="s">
        <v>239</v>
      </c>
      <c r="E42" s="6"/>
      <c r="F42" s="6" t="s">
        <v>1296</v>
      </c>
      <c r="G42" s="6"/>
      <c r="H42" s="71" t="s">
        <v>42</v>
      </c>
      <c r="I42" s="6"/>
      <c r="J42" s="6" t="s">
        <v>39</v>
      </c>
      <c r="K42" s="74">
        <v>0</v>
      </c>
      <c r="L42" s="75">
        <v>230000000</v>
      </c>
      <c r="M42" s="76" t="s">
        <v>1498</v>
      </c>
      <c r="N42" s="6" t="s">
        <v>71</v>
      </c>
      <c r="O42" s="85" t="s">
        <v>31</v>
      </c>
      <c r="P42" s="7" t="s">
        <v>32</v>
      </c>
      <c r="Q42" s="6" t="s">
        <v>33</v>
      </c>
      <c r="R42" s="79" t="s">
        <v>34</v>
      </c>
      <c r="S42" s="7">
        <v>796</v>
      </c>
      <c r="T42" s="7" t="s">
        <v>35</v>
      </c>
      <c r="U42" s="109">
        <v>4</v>
      </c>
      <c r="V42" s="109">
        <v>1267401.79</v>
      </c>
      <c r="W42" s="81">
        <v>0</v>
      </c>
      <c r="X42" s="81">
        <f t="shared" ref="X42:X46" si="8">W42*1.12</f>
        <v>0</v>
      </c>
      <c r="Y42" s="6"/>
      <c r="Z42" s="6">
        <v>2016</v>
      </c>
      <c r="AA42" s="129" t="s">
        <v>951</v>
      </c>
      <c r="AB42" s="40"/>
    </row>
    <row r="43" spans="1:1019" s="4" customFormat="1" ht="15" outlineLevel="1">
      <c r="A43" s="114" t="s">
        <v>1297</v>
      </c>
      <c r="B43" s="115" t="s">
        <v>27</v>
      </c>
      <c r="C43" s="130" t="s">
        <v>1298</v>
      </c>
      <c r="D43" s="114" t="s">
        <v>1299</v>
      </c>
      <c r="E43" s="114"/>
      <c r="F43" s="114" t="s">
        <v>1300</v>
      </c>
      <c r="G43" s="114"/>
      <c r="H43" s="131" t="s">
        <v>1301</v>
      </c>
      <c r="I43" s="114"/>
      <c r="J43" s="114" t="s">
        <v>29</v>
      </c>
      <c r="K43" s="117">
        <v>0</v>
      </c>
      <c r="L43" s="118">
        <v>230000000</v>
      </c>
      <c r="M43" s="76" t="s">
        <v>1498</v>
      </c>
      <c r="N43" s="114" t="s">
        <v>71</v>
      </c>
      <c r="O43" s="119" t="s">
        <v>31</v>
      </c>
      <c r="P43" s="2" t="s">
        <v>32</v>
      </c>
      <c r="Q43" s="114" t="s">
        <v>72</v>
      </c>
      <c r="R43" s="120" t="s">
        <v>34</v>
      </c>
      <c r="S43" s="2">
        <v>796</v>
      </c>
      <c r="T43" s="2" t="s">
        <v>35</v>
      </c>
      <c r="U43" s="121">
        <v>1</v>
      </c>
      <c r="V43" s="121">
        <v>396800</v>
      </c>
      <c r="W43" s="123">
        <v>0</v>
      </c>
      <c r="X43" s="123">
        <f t="shared" si="8"/>
        <v>0</v>
      </c>
      <c r="Y43" s="132"/>
      <c r="Z43" s="114">
        <v>2016</v>
      </c>
      <c r="AA43" s="124" t="s">
        <v>1768</v>
      </c>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c r="IC43" s="1"/>
      <c r="ID43" s="1"/>
      <c r="IE43" s="1"/>
      <c r="IF43" s="1"/>
      <c r="IG43" s="1"/>
      <c r="IH43" s="1"/>
      <c r="II43" s="1"/>
      <c r="IJ43" s="1"/>
      <c r="IK43" s="1"/>
      <c r="IL43" s="1"/>
      <c r="IM43" s="1"/>
      <c r="IN43" s="1"/>
      <c r="IO43" s="1"/>
      <c r="IP43" s="1"/>
      <c r="IQ43" s="1"/>
      <c r="IR43" s="1"/>
      <c r="IS43" s="1"/>
      <c r="IT43" s="1"/>
      <c r="IU43" s="1"/>
      <c r="IV43" s="1"/>
      <c r="IW43" s="1"/>
      <c r="IX43" s="1"/>
      <c r="IY43" s="1"/>
      <c r="IZ43" s="1"/>
      <c r="JA43" s="1"/>
      <c r="JB43" s="1"/>
      <c r="JC43" s="1"/>
      <c r="JD43" s="1"/>
      <c r="JE43" s="1"/>
      <c r="JF43" s="1"/>
      <c r="JG43" s="1"/>
      <c r="JH43" s="1"/>
      <c r="JI43" s="1"/>
      <c r="JJ43" s="1"/>
      <c r="JK43" s="1"/>
      <c r="JL43" s="1"/>
      <c r="JM43" s="1"/>
      <c r="JN43" s="1"/>
      <c r="JO43" s="1"/>
      <c r="JP43" s="1"/>
      <c r="JQ43" s="1"/>
      <c r="JR43" s="1"/>
      <c r="JS43" s="1"/>
      <c r="JT43" s="1"/>
      <c r="JU43" s="1"/>
      <c r="JV43" s="1"/>
      <c r="JW43" s="1"/>
      <c r="JX43" s="1"/>
      <c r="JY43" s="1"/>
      <c r="JZ43" s="1"/>
      <c r="KA43" s="1"/>
      <c r="KB43" s="1"/>
      <c r="KC43" s="1"/>
      <c r="KD43" s="1"/>
      <c r="KE43" s="1"/>
      <c r="KF43" s="1"/>
      <c r="KG43" s="1"/>
      <c r="KH43" s="1"/>
      <c r="KI43" s="1"/>
      <c r="KJ43" s="1"/>
      <c r="KK43" s="1"/>
      <c r="KL43" s="1"/>
      <c r="KM43" s="1"/>
      <c r="KN43" s="1"/>
      <c r="KO43" s="1"/>
      <c r="KP43" s="1"/>
      <c r="KQ43" s="1"/>
      <c r="KR43" s="1"/>
      <c r="KS43" s="1"/>
      <c r="KT43" s="1"/>
      <c r="KU43" s="1"/>
      <c r="KV43" s="1"/>
      <c r="KW43" s="1"/>
      <c r="KX43" s="1"/>
      <c r="KY43" s="1"/>
      <c r="KZ43" s="1"/>
      <c r="LA43" s="1"/>
      <c r="LB43" s="1"/>
      <c r="LC43" s="1"/>
      <c r="LD43" s="1"/>
      <c r="LE43" s="1"/>
      <c r="LF43" s="1"/>
      <c r="LG43" s="1"/>
      <c r="LH43" s="1"/>
      <c r="LI43" s="1"/>
      <c r="LJ43" s="1"/>
      <c r="LK43" s="1"/>
      <c r="LL43" s="1"/>
      <c r="LM43" s="1"/>
      <c r="LN43" s="1"/>
      <c r="LO43" s="1"/>
      <c r="LP43" s="1"/>
      <c r="LQ43" s="1"/>
      <c r="LR43" s="1"/>
      <c r="LS43" s="1"/>
      <c r="LT43" s="1"/>
      <c r="LU43" s="1"/>
      <c r="LV43" s="1"/>
      <c r="LW43" s="1"/>
      <c r="LX43" s="1"/>
      <c r="LY43" s="1"/>
      <c r="LZ43" s="1"/>
      <c r="MA43" s="1"/>
      <c r="MB43" s="1"/>
      <c r="MC43" s="1"/>
      <c r="MD43" s="1"/>
      <c r="ME43" s="1"/>
      <c r="MF43" s="1"/>
      <c r="MG43" s="1"/>
      <c r="MH43" s="1"/>
      <c r="MI43" s="1"/>
      <c r="MJ43" s="1"/>
      <c r="MK43" s="1"/>
      <c r="ML43" s="1"/>
      <c r="MM43" s="1"/>
      <c r="MN43" s="1"/>
      <c r="MO43" s="1"/>
      <c r="MP43" s="1"/>
      <c r="MQ43" s="1"/>
      <c r="MR43" s="1"/>
      <c r="MS43" s="1"/>
      <c r="MT43" s="1"/>
      <c r="MU43" s="1"/>
      <c r="MV43" s="1"/>
      <c r="MW43" s="1"/>
      <c r="MX43" s="1"/>
      <c r="MY43" s="1"/>
      <c r="MZ43" s="1"/>
      <c r="NA43" s="1"/>
      <c r="NB43" s="1"/>
      <c r="NC43" s="1"/>
      <c r="ND43" s="1"/>
      <c r="NE43" s="1"/>
      <c r="NF43" s="1"/>
      <c r="NG43" s="1"/>
      <c r="NH43" s="1"/>
      <c r="NI43" s="1"/>
      <c r="NJ43" s="1"/>
      <c r="NK43" s="1"/>
      <c r="NL43" s="1"/>
      <c r="NM43" s="1"/>
      <c r="NN43" s="1"/>
      <c r="NO43" s="1"/>
      <c r="NP43" s="1"/>
      <c r="NQ43" s="1"/>
      <c r="NR43" s="1"/>
      <c r="NS43" s="1"/>
      <c r="NT43" s="1"/>
      <c r="NU43" s="1"/>
      <c r="NV43" s="1"/>
      <c r="NW43" s="1"/>
      <c r="NX43" s="1"/>
      <c r="NY43" s="1"/>
      <c r="NZ43" s="1"/>
      <c r="OA43" s="1"/>
      <c r="OB43" s="1"/>
      <c r="OC43" s="1"/>
      <c r="OD43" s="1"/>
      <c r="OE43" s="1"/>
      <c r="OF43" s="1"/>
      <c r="OG43" s="1"/>
      <c r="OH43" s="1"/>
      <c r="OI43" s="1"/>
      <c r="OJ43" s="1"/>
      <c r="OK43" s="1"/>
      <c r="OL43" s="1"/>
      <c r="OM43" s="1"/>
      <c r="ON43" s="1"/>
      <c r="OO43" s="1"/>
      <c r="OP43" s="1"/>
      <c r="OQ43" s="1"/>
      <c r="OR43" s="1"/>
      <c r="OS43" s="1"/>
      <c r="OT43" s="1"/>
      <c r="OU43" s="1"/>
      <c r="OV43" s="1"/>
      <c r="OW43" s="1"/>
      <c r="OX43" s="1"/>
      <c r="OY43" s="1"/>
      <c r="OZ43" s="1"/>
      <c r="PA43" s="1"/>
      <c r="PB43" s="1"/>
      <c r="PC43" s="1"/>
      <c r="PD43" s="1"/>
      <c r="PE43" s="1"/>
      <c r="PF43" s="1"/>
      <c r="PG43" s="1"/>
      <c r="PH43" s="1"/>
      <c r="PI43" s="1"/>
      <c r="PJ43" s="1"/>
      <c r="PK43" s="1"/>
      <c r="PL43" s="1"/>
      <c r="PM43" s="1"/>
      <c r="PN43" s="1"/>
      <c r="PO43" s="1"/>
      <c r="PP43" s="1"/>
      <c r="PQ43" s="1"/>
      <c r="PR43" s="1"/>
      <c r="PS43" s="1"/>
      <c r="PT43" s="1"/>
      <c r="PU43" s="1"/>
      <c r="PV43" s="1"/>
      <c r="PW43" s="1"/>
      <c r="PX43" s="1"/>
      <c r="PY43" s="1"/>
      <c r="PZ43" s="1"/>
      <c r="QA43" s="1"/>
      <c r="QB43" s="1"/>
      <c r="QC43" s="1"/>
      <c r="QD43" s="1"/>
      <c r="QE43" s="1"/>
      <c r="QF43" s="1"/>
      <c r="QG43" s="1"/>
      <c r="QH43" s="1"/>
      <c r="QI43" s="1"/>
      <c r="QJ43" s="1"/>
      <c r="QK43" s="1"/>
      <c r="QL43" s="1"/>
      <c r="QM43" s="1"/>
      <c r="QN43" s="1"/>
      <c r="QO43" s="1"/>
      <c r="QP43" s="1"/>
      <c r="QQ43" s="1"/>
      <c r="QR43" s="1"/>
      <c r="QS43" s="1"/>
      <c r="QT43" s="1"/>
      <c r="QU43" s="1"/>
      <c r="QV43" s="1"/>
      <c r="QW43" s="1"/>
      <c r="QX43" s="1"/>
      <c r="QY43" s="1"/>
      <c r="QZ43" s="1"/>
      <c r="RA43" s="1"/>
      <c r="RB43" s="1"/>
      <c r="RC43" s="1"/>
      <c r="RD43" s="1"/>
      <c r="RE43" s="1"/>
      <c r="RF43" s="1"/>
      <c r="RG43" s="1"/>
      <c r="RH43" s="1"/>
      <c r="RI43" s="1"/>
      <c r="RJ43" s="1"/>
      <c r="RK43" s="1"/>
      <c r="RL43" s="1"/>
      <c r="RM43" s="1"/>
      <c r="RN43" s="1"/>
      <c r="RO43" s="1"/>
      <c r="RP43" s="1"/>
      <c r="RQ43" s="1"/>
      <c r="RR43" s="1"/>
      <c r="RS43" s="1"/>
      <c r="RT43" s="1"/>
      <c r="RU43" s="1"/>
      <c r="RV43" s="1"/>
      <c r="RW43" s="1"/>
      <c r="RX43" s="1"/>
      <c r="RY43" s="1"/>
      <c r="RZ43" s="1"/>
      <c r="SA43" s="1"/>
      <c r="SB43" s="1"/>
      <c r="SC43" s="1"/>
      <c r="SD43" s="1"/>
      <c r="SE43" s="1"/>
      <c r="SF43" s="1"/>
      <c r="SG43" s="1"/>
      <c r="SH43" s="1"/>
      <c r="SI43" s="1"/>
      <c r="SJ43" s="1"/>
      <c r="SK43" s="1"/>
      <c r="SL43" s="1"/>
      <c r="SM43" s="1"/>
      <c r="SN43" s="1"/>
      <c r="SO43" s="1"/>
      <c r="SP43" s="1"/>
      <c r="SQ43" s="1"/>
      <c r="SR43" s="1"/>
      <c r="SS43" s="1"/>
      <c r="ST43" s="1"/>
      <c r="SU43" s="1"/>
      <c r="SV43" s="1"/>
      <c r="SW43" s="1"/>
      <c r="SX43" s="1"/>
      <c r="SY43" s="1"/>
      <c r="SZ43" s="1"/>
      <c r="TA43" s="1"/>
      <c r="TB43" s="1"/>
      <c r="TC43" s="1"/>
      <c r="TD43" s="1"/>
      <c r="TE43" s="1"/>
      <c r="TF43" s="1"/>
      <c r="TG43" s="1"/>
      <c r="TH43" s="1"/>
      <c r="TI43" s="1"/>
      <c r="TJ43" s="1"/>
      <c r="TK43" s="1"/>
      <c r="TL43" s="1"/>
      <c r="TM43" s="1"/>
      <c r="TN43" s="1"/>
      <c r="TO43" s="1"/>
      <c r="TP43" s="1"/>
      <c r="TQ43" s="1"/>
      <c r="TR43" s="1"/>
      <c r="TS43" s="1"/>
      <c r="TT43" s="1"/>
      <c r="TU43" s="1"/>
      <c r="TV43" s="1"/>
      <c r="TW43" s="1"/>
      <c r="TX43" s="1"/>
      <c r="TY43" s="1"/>
      <c r="TZ43" s="1"/>
      <c r="UA43" s="1"/>
      <c r="UB43" s="1"/>
      <c r="UC43" s="1"/>
      <c r="UD43" s="1"/>
      <c r="UE43" s="1"/>
      <c r="UF43" s="1"/>
      <c r="UG43" s="1"/>
      <c r="UH43" s="1"/>
      <c r="UI43" s="1"/>
      <c r="UJ43" s="1"/>
      <c r="UK43" s="1"/>
      <c r="UL43" s="1"/>
      <c r="UM43" s="1"/>
      <c r="UN43" s="1"/>
      <c r="UO43" s="1"/>
      <c r="UP43" s="1"/>
      <c r="UQ43" s="1"/>
      <c r="UR43" s="1"/>
      <c r="US43" s="1"/>
      <c r="UT43" s="1"/>
      <c r="UU43" s="1"/>
      <c r="UV43" s="1"/>
      <c r="UW43" s="1"/>
      <c r="UX43" s="1"/>
      <c r="UY43" s="1"/>
      <c r="UZ43" s="1"/>
      <c r="VA43" s="1"/>
      <c r="VB43" s="1"/>
      <c r="VC43" s="1"/>
      <c r="VD43" s="1"/>
      <c r="VE43" s="1"/>
      <c r="VF43" s="1"/>
      <c r="VG43" s="1"/>
      <c r="VH43" s="1"/>
      <c r="VI43" s="1"/>
      <c r="VJ43" s="1"/>
      <c r="VK43" s="1"/>
      <c r="VL43" s="1"/>
      <c r="VM43" s="1"/>
      <c r="VN43" s="1"/>
      <c r="VO43" s="1"/>
      <c r="VP43" s="1"/>
      <c r="VQ43" s="1"/>
      <c r="VR43" s="1"/>
      <c r="VS43" s="1"/>
      <c r="VT43" s="1"/>
      <c r="VU43" s="1"/>
      <c r="VV43" s="1"/>
      <c r="VW43" s="1"/>
      <c r="VX43" s="1"/>
      <c r="VY43" s="1"/>
      <c r="VZ43" s="1"/>
      <c r="WA43" s="1"/>
      <c r="WB43" s="1"/>
      <c r="WC43" s="1"/>
      <c r="WD43" s="1"/>
      <c r="WE43" s="1"/>
      <c r="WF43" s="1"/>
      <c r="WG43" s="1"/>
      <c r="WH43" s="1"/>
      <c r="WI43" s="1"/>
      <c r="WJ43" s="1"/>
      <c r="WK43" s="1"/>
      <c r="WL43" s="1"/>
      <c r="WM43" s="1"/>
      <c r="WN43" s="1"/>
      <c r="WO43" s="1"/>
      <c r="WP43" s="1"/>
      <c r="WQ43" s="1"/>
      <c r="WR43" s="1"/>
      <c r="WS43" s="1"/>
      <c r="WT43" s="1"/>
      <c r="WU43" s="1"/>
      <c r="WV43" s="1"/>
      <c r="WW43" s="1"/>
      <c r="WX43" s="1"/>
      <c r="WY43" s="1"/>
      <c r="WZ43" s="1"/>
      <c r="XA43" s="1"/>
      <c r="XB43" s="1"/>
      <c r="XC43" s="1"/>
      <c r="XD43" s="1"/>
      <c r="XE43" s="1"/>
      <c r="XF43" s="1"/>
      <c r="XG43" s="1"/>
      <c r="XH43" s="1"/>
      <c r="XI43" s="1"/>
      <c r="XJ43" s="1"/>
      <c r="XK43" s="1"/>
      <c r="XL43" s="1"/>
      <c r="XM43" s="1"/>
      <c r="XN43" s="1"/>
      <c r="XO43" s="1"/>
      <c r="XP43" s="1"/>
      <c r="XQ43" s="1"/>
      <c r="XR43" s="1"/>
      <c r="XS43" s="1"/>
      <c r="XT43" s="1"/>
      <c r="XU43" s="1"/>
      <c r="XV43" s="1"/>
      <c r="XW43" s="1"/>
      <c r="XX43" s="1"/>
      <c r="XY43" s="1"/>
      <c r="XZ43" s="1"/>
      <c r="YA43" s="1"/>
      <c r="YB43" s="1"/>
      <c r="YC43" s="1"/>
      <c r="YD43" s="1"/>
      <c r="YE43" s="1"/>
      <c r="YF43" s="1"/>
      <c r="YG43" s="1"/>
      <c r="YH43" s="1"/>
      <c r="YI43" s="1"/>
      <c r="YJ43" s="1"/>
      <c r="YK43" s="1"/>
      <c r="YL43" s="1"/>
      <c r="YM43" s="1"/>
      <c r="YN43" s="1"/>
      <c r="YO43" s="1"/>
      <c r="YP43" s="1"/>
      <c r="YQ43" s="1"/>
      <c r="YR43" s="1"/>
      <c r="YS43" s="1"/>
      <c r="YT43" s="1"/>
      <c r="YU43" s="1"/>
      <c r="YV43" s="1"/>
      <c r="YW43" s="1"/>
      <c r="YX43" s="1"/>
      <c r="YY43" s="1"/>
      <c r="YZ43" s="1"/>
      <c r="ZA43" s="1"/>
      <c r="ZB43" s="1"/>
      <c r="ZC43" s="1"/>
      <c r="ZD43" s="1"/>
      <c r="ZE43" s="1"/>
      <c r="ZF43" s="1"/>
      <c r="ZG43" s="1"/>
      <c r="ZH43" s="1"/>
      <c r="ZI43" s="1"/>
      <c r="ZJ43" s="1"/>
      <c r="ZK43" s="1"/>
      <c r="ZL43" s="1"/>
      <c r="ZM43" s="1"/>
      <c r="ZN43" s="1"/>
      <c r="ZO43" s="1"/>
      <c r="ZP43" s="1"/>
      <c r="ZQ43" s="1"/>
      <c r="ZR43" s="1"/>
      <c r="ZS43" s="1"/>
      <c r="ZT43" s="1"/>
      <c r="ZU43" s="1"/>
      <c r="ZV43" s="1"/>
      <c r="ZW43" s="1"/>
      <c r="ZX43" s="1"/>
      <c r="ZY43" s="1"/>
      <c r="ZZ43" s="1"/>
      <c r="AAA43" s="1"/>
      <c r="AAB43" s="1"/>
      <c r="AAC43" s="1"/>
      <c r="AAD43" s="1"/>
      <c r="AAE43" s="1"/>
      <c r="AAF43" s="1"/>
      <c r="AAG43" s="1"/>
      <c r="AAH43" s="1"/>
      <c r="AAI43" s="1"/>
      <c r="AAJ43" s="1"/>
      <c r="AAK43" s="1"/>
      <c r="AAL43" s="1"/>
      <c r="AAM43" s="1"/>
      <c r="AAN43" s="1"/>
      <c r="AAO43" s="1"/>
      <c r="AAP43" s="1"/>
      <c r="AAQ43" s="1"/>
      <c r="AAR43" s="1"/>
      <c r="AAS43" s="1"/>
      <c r="AAT43" s="1"/>
      <c r="AAU43" s="1"/>
      <c r="AAV43" s="1"/>
      <c r="AAW43" s="1"/>
      <c r="AAX43" s="1"/>
      <c r="AAY43" s="1"/>
      <c r="AAZ43" s="1"/>
      <c r="ABA43" s="1"/>
      <c r="ABB43" s="1"/>
      <c r="ABC43" s="1"/>
      <c r="ABD43" s="1"/>
      <c r="ABE43" s="1"/>
      <c r="ABF43" s="1"/>
      <c r="ABG43" s="1"/>
      <c r="ABH43" s="1"/>
      <c r="ABI43" s="1"/>
      <c r="ABJ43" s="1"/>
      <c r="ABK43" s="1"/>
      <c r="ABL43" s="1"/>
      <c r="ABM43" s="1"/>
      <c r="ABN43" s="1"/>
      <c r="ABO43" s="1"/>
      <c r="ABP43" s="1"/>
      <c r="ABQ43" s="1"/>
      <c r="ABR43" s="1"/>
      <c r="ABS43" s="1"/>
      <c r="ABT43" s="1"/>
      <c r="ABU43" s="1"/>
      <c r="ABV43" s="1"/>
      <c r="ABW43" s="1"/>
      <c r="ABX43" s="1"/>
      <c r="ABY43" s="1"/>
      <c r="ABZ43" s="1"/>
      <c r="ACA43" s="1"/>
      <c r="ACB43" s="1"/>
      <c r="ACC43" s="1"/>
      <c r="ACD43" s="1"/>
      <c r="ACE43" s="1"/>
      <c r="ACF43" s="1"/>
      <c r="ACG43" s="1"/>
      <c r="ACH43" s="1"/>
      <c r="ACI43" s="1"/>
      <c r="ACJ43" s="1"/>
      <c r="ACK43" s="1"/>
      <c r="ACL43" s="1"/>
      <c r="ACM43" s="1"/>
      <c r="ACN43" s="1"/>
      <c r="ACO43" s="1"/>
      <c r="ACP43" s="1"/>
      <c r="ACQ43" s="1"/>
      <c r="ACR43" s="1"/>
      <c r="ACS43" s="1"/>
      <c r="ACT43" s="1"/>
      <c r="ACU43" s="1"/>
      <c r="ACV43" s="1"/>
      <c r="ACW43" s="1"/>
      <c r="ACX43" s="1"/>
      <c r="ACY43" s="1"/>
      <c r="ACZ43" s="1"/>
      <c r="ADA43" s="1"/>
      <c r="ADB43" s="1"/>
      <c r="ADC43" s="1"/>
      <c r="ADD43" s="1"/>
      <c r="ADE43" s="1"/>
      <c r="ADF43" s="1"/>
      <c r="ADG43" s="1"/>
      <c r="ADH43" s="1"/>
      <c r="ADI43" s="1"/>
      <c r="ADJ43" s="1"/>
      <c r="ADK43" s="1"/>
      <c r="ADL43" s="1"/>
      <c r="ADM43" s="1"/>
      <c r="ADN43" s="1"/>
      <c r="ADO43" s="1"/>
      <c r="ADP43" s="1"/>
      <c r="ADQ43" s="1"/>
      <c r="ADR43" s="1"/>
      <c r="ADS43" s="1"/>
      <c r="ADT43" s="1"/>
      <c r="ADU43" s="1"/>
      <c r="ADV43" s="1"/>
      <c r="ADW43" s="1"/>
      <c r="ADX43" s="1"/>
      <c r="ADY43" s="1"/>
      <c r="ADZ43" s="1"/>
      <c r="AEA43" s="1"/>
      <c r="AEB43" s="1"/>
      <c r="AEC43" s="1"/>
      <c r="AED43" s="1"/>
      <c r="AEE43" s="1"/>
      <c r="AEF43" s="1"/>
      <c r="AEG43" s="1"/>
      <c r="AEH43" s="1"/>
      <c r="AEI43" s="1"/>
      <c r="AEJ43" s="1"/>
      <c r="AEK43" s="1"/>
      <c r="AEL43" s="1"/>
      <c r="AEM43" s="1"/>
      <c r="AEN43" s="1"/>
      <c r="AEO43" s="1"/>
      <c r="AEP43" s="1"/>
      <c r="AEQ43" s="1"/>
      <c r="AER43" s="1"/>
      <c r="AES43" s="1"/>
      <c r="AET43" s="1"/>
      <c r="AEU43" s="1"/>
      <c r="AEV43" s="1"/>
      <c r="AEW43" s="1"/>
      <c r="AEX43" s="1"/>
      <c r="AEY43" s="1"/>
      <c r="AEZ43" s="1"/>
      <c r="AFA43" s="1"/>
      <c r="AFB43" s="1"/>
      <c r="AFC43" s="1"/>
      <c r="AFD43" s="1"/>
      <c r="AFE43" s="1"/>
      <c r="AFF43" s="1"/>
      <c r="AFG43" s="1"/>
      <c r="AFH43" s="1"/>
      <c r="AFI43" s="1"/>
      <c r="AFJ43" s="1"/>
      <c r="AFK43" s="1"/>
      <c r="AFL43" s="1"/>
      <c r="AFM43" s="1"/>
      <c r="AFN43" s="1"/>
      <c r="AFO43" s="1"/>
      <c r="AFP43" s="1"/>
      <c r="AFQ43" s="1"/>
      <c r="AFR43" s="1"/>
      <c r="AFS43" s="1"/>
      <c r="AFT43" s="1"/>
      <c r="AFU43" s="1"/>
      <c r="AFV43" s="1"/>
      <c r="AFW43" s="1"/>
      <c r="AFX43" s="1"/>
      <c r="AFY43" s="1"/>
      <c r="AFZ43" s="1"/>
      <c r="AGA43" s="1"/>
      <c r="AGB43" s="1"/>
      <c r="AGC43" s="1"/>
      <c r="AGD43" s="1"/>
      <c r="AGE43" s="1"/>
      <c r="AGF43" s="1"/>
      <c r="AGG43" s="1"/>
      <c r="AGH43" s="1"/>
      <c r="AGI43" s="1"/>
      <c r="AGJ43" s="1"/>
      <c r="AGK43" s="1"/>
      <c r="AGL43" s="1"/>
      <c r="AGM43" s="1"/>
      <c r="AGN43" s="1"/>
      <c r="AGO43" s="1"/>
      <c r="AGP43" s="1"/>
      <c r="AGQ43" s="1"/>
      <c r="AGR43" s="1"/>
      <c r="AGS43" s="1"/>
      <c r="AGT43" s="1"/>
      <c r="AGU43" s="1"/>
      <c r="AGV43" s="1"/>
      <c r="AGW43" s="1"/>
      <c r="AGX43" s="1"/>
      <c r="AGY43" s="1"/>
      <c r="AGZ43" s="1"/>
      <c r="AHA43" s="1"/>
      <c r="AHB43" s="1"/>
      <c r="AHC43" s="1"/>
      <c r="AHD43" s="1"/>
      <c r="AHE43" s="1"/>
      <c r="AHF43" s="1"/>
      <c r="AHG43" s="1"/>
      <c r="AHH43" s="1"/>
      <c r="AHI43" s="1"/>
      <c r="AHJ43" s="1"/>
      <c r="AHK43" s="1"/>
      <c r="AHL43" s="1"/>
      <c r="AHM43" s="1"/>
      <c r="AHN43" s="1"/>
      <c r="AHO43" s="1"/>
      <c r="AHP43" s="1"/>
      <c r="AHQ43" s="1"/>
      <c r="AHR43" s="1"/>
      <c r="AHS43" s="1"/>
      <c r="AHT43" s="1"/>
      <c r="AHU43" s="1"/>
      <c r="AHV43" s="1"/>
      <c r="AHW43" s="1"/>
      <c r="AHX43" s="1"/>
      <c r="AHY43" s="1"/>
      <c r="AHZ43" s="1"/>
      <c r="AIA43" s="1"/>
      <c r="AIB43" s="1"/>
      <c r="AIC43" s="1"/>
      <c r="AID43" s="1"/>
      <c r="AIE43" s="1"/>
      <c r="AIF43" s="1"/>
      <c r="AIG43" s="1"/>
      <c r="AIH43" s="1"/>
      <c r="AII43" s="1"/>
      <c r="AIJ43" s="1"/>
      <c r="AIK43" s="1"/>
      <c r="AIL43" s="1"/>
      <c r="AIM43" s="1"/>
      <c r="AIN43" s="1"/>
      <c r="AIO43" s="1"/>
      <c r="AIP43" s="1"/>
      <c r="AIQ43" s="1"/>
      <c r="AIR43" s="1"/>
      <c r="AIS43" s="1"/>
      <c r="AIT43" s="1"/>
      <c r="AIU43" s="1"/>
      <c r="AIV43" s="1"/>
      <c r="AIW43" s="1"/>
      <c r="AIX43" s="1"/>
      <c r="AIY43" s="1"/>
      <c r="AIZ43" s="1"/>
      <c r="AJA43" s="1"/>
      <c r="AJB43" s="1"/>
      <c r="AJC43" s="1"/>
      <c r="AJD43" s="1"/>
      <c r="AJE43" s="1"/>
      <c r="AJF43" s="1"/>
      <c r="AJG43" s="1"/>
      <c r="AJH43" s="1"/>
      <c r="AJI43" s="1"/>
      <c r="AJJ43" s="1"/>
      <c r="AJK43" s="1"/>
      <c r="AJL43" s="1"/>
      <c r="AJM43" s="1"/>
      <c r="AJN43" s="1"/>
      <c r="AJO43" s="1"/>
      <c r="AJP43" s="1"/>
      <c r="AJQ43" s="1"/>
      <c r="AJR43" s="1"/>
      <c r="AJS43" s="1"/>
      <c r="AJT43" s="1"/>
      <c r="AJU43" s="1"/>
      <c r="AJV43" s="1"/>
      <c r="AJW43" s="1"/>
      <c r="AJX43" s="1"/>
      <c r="AJY43" s="1"/>
      <c r="AJZ43" s="1"/>
      <c r="AKA43" s="1"/>
      <c r="AKB43" s="1"/>
      <c r="AKC43" s="1"/>
      <c r="AKD43" s="1"/>
      <c r="AKE43" s="1"/>
      <c r="AKF43" s="1"/>
      <c r="AKG43" s="1"/>
      <c r="AKH43" s="1"/>
      <c r="AKI43" s="1"/>
      <c r="AKJ43" s="1"/>
      <c r="AKK43" s="1"/>
      <c r="AKL43" s="1"/>
      <c r="AKM43" s="1"/>
      <c r="AKN43" s="1"/>
      <c r="AKO43" s="1"/>
      <c r="AKP43" s="1"/>
      <c r="AKQ43" s="1"/>
      <c r="AKR43" s="1"/>
      <c r="AKS43" s="1"/>
      <c r="AKT43" s="1"/>
      <c r="AKU43" s="1"/>
      <c r="AKV43" s="1"/>
      <c r="AKW43" s="1"/>
      <c r="AKX43" s="1"/>
      <c r="AKY43" s="1"/>
      <c r="AKZ43" s="1"/>
      <c r="ALA43" s="1"/>
      <c r="ALB43" s="1"/>
      <c r="ALC43" s="1"/>
      <c r="ALD43" s="1"/>
      <c r="ALE43" s="1"/>
      <c r="ALF43" s="1"/>
      <c r="ALG43" s="1"/>
      <c r="ALH43" s="1"/>
      <c r="ALI43" s="1"/>
      <c r="ALJ43" s="1"/>
      <c r="ALK43" s="1"/>
      <c r="ALL43" s="1"/>
      <c r="ALM43" s="1"/>
      <c r="ALN43" s="1"/>
      <c r="ALO43" s="1"/>
      <c r="ALP43" s="1"/>
      <c r="ALQ43" s="1"/>
      <c r="ALR43" s="1"/>
      <c r="ALS43" s="1"/>
      <c r="ALT43" s="1"/>
      <c r="ALU43" s="1"/>
      <c r="ALV43" s="1"/>
      <c r="ALW43" s="1"/>
      <c r="ALX43" s="1"/>
      <c r="ALY43" s="1"/>
      <c r="ALZ43" s="1"/>
      <c r="AMA43" s="1"/>
      <c r="AMB43" s="1"/>
      <c r="AMC43" s="1"/>
      <c r="AMD43" s="1"/>
      <c r="AME43" s="1"/>
    </row>
    <row r="44" spans="1:1019" s="4" customFormat="1" ht="15" outlineLevel="1">
      <c r="A44" s="114" t="s">
        <v>1302</v>
      </c>
      <c r="B44" s="115" t="s">
        <v>27</v>
      </c>
      <c r="C44" s="130" t="s">
        <v>353</v>
      </c>
      <c r="D44" s="114" t="s">
        <v>354</v>
      </c>
      <c r="E44" s="114"/>
      <c r="F44" s="114" t="s">
        <v>355</v>
      </c>
      <c r="G44" s="114"/>
      <c r="H44" s="131" t="s">
        <v>1303</v>
      </c>
      <c r="I44" s="114"/>
      <c r="J44" s="114" t="s">
        <v>29</v>
      </c>
      <c r="K44" s="117">
        <v>0</v>
      </c>
      <c r="L44" s="118">
        <v>230000000</v>
      </c>
      <c r="M44" s="76" t="s">
        <v>1498</v>
      </c>
      <c r="N44" s="114" t="s">
        <v>71</v>
      </c>
      <c r="O44" s="119" t="s">
        <v>31</v>
      </c>
      <c r="P44" s="2" t="s">
        <v>32</v>
      </c>
      <c r="Q44" s="114" t="s">
        <v>144</v>
      </c>
      <c r="R44" s="120" t="s">
        <v>34</v>
      </c>
      <c r="S44" s="2">
        <v>796</v>
      </c>
      <c r="T44" s="2" t="s">
        <v>35</v>
      </c>
      <c r="U44" s="121">
        <v>3</v>
      </c>
      <c r="V44" s="121">
        <v>53482.14</v>
      </c>
      <c r="W44" s="123">
        <v>0</v>
      </c>
      <c r="X44" s="123">
        <f t="shared" si="8"/>
        <v>0</v>
      </c>
      <c r="Y44" s="132"/>
      <c r="Z44" s="114">
        <v>2016</v>
      </c>
      <c r="AA44" s="124" t="s">
        <v>1767</v>
      </c>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c r="IW44" s="1"/>
      <c r="IX44" s="1"/>
      <c r="IY44" s="1"/>
      <c r="IZ44" s="1"/>
      <c r="JA44" s="1"/>
      <c r="JB44" s="1"/>
      <c r="JC44" s="1"/>
      <c r="JD44" s="1"/>
      <c r="JE44" s="1"/>
      <c r="JF44" s="1"/>
      <c r="JG44" s="1"/>
      <c r="JH44" s="1"/>
      <c r="JI44" s="1"/>
      <c r="JJ44" s="1"/>
      <c r="JK44" s="1"/>
      <c r="JL44" s="1"/>
      <c r="JM44" s="1"/>
      <c r="JN44" s="1"/>
      <c r="JO44" s="1"/>
      <c r="JP44" s="1"/>
      <c r="JQ44" s="1"/>
      <c r="JR44" s="1"/>
      <c r="JS44" s="1"/>
      <c r="JT44" s="1"/>
      <c r="JU44" s="1"/>
      <c r="JV44" s="1"/>
      <c r="JW44" s="1"/>
      <c r="JX44" s="1"/>
      <c r="JY44" s="1"/>
      <c r="JZ44" s="1"/>
      <c r="KA44" s="1"/>
      <c r="KB44" s="1"/>
      <c r="KC44" s="1"/>
      <c r="KD44" s="1"/>
      <c r="KE44" s="1"/>
      <c r="KF44" s="1"/>
      <c r="KG44" s="1"/>
      <c r="KH44" s="1"/>
      <c r="KI44" s="1"/>
      <c r="KJ44" s="1"/>
      <c r="KK44" s="1"/>
      <c r="KL44" s="1"/>
      <c r="KM44" s="1"/>
      <c r="KN44" s="1"/>
      <c r="KO44" s="1"/>
      <c r="KP44" s="1"/>
      <c r="KQ44" s="1"/>
      <c r="KR44" s="1"/>
      <c r="KS44" s="1"/>
      <c r="KT44" s="1"/>
      <c r="KU44" s="1"/>
      <c r="KV44" s="1"/>
      <c r="KW44" s="1"/>
      <c r="KX44" s="1"/>
      <c r="KY44" s="1"/>
      <c r="KZ44" s="1"/>
      <c r="LA44" s="1"/>
      <c r="LB44" s="1"/>
      <c r="LC44" s="1"/>
      <c r="LD44" s="1"/>
      <c r="LE44" s="1"/>
      <c r="LF44" s="1"/>
      <c r="LG44" s="1"/>
      <c r="LH44" s="1"/>
      <c r="LI44" s="1"/>
      <c r="LJ44" s="1"/>
      <c r="LK44" s="1"/>
      <c r="LL44" s="1"/>
      <c r="LM44" s="1"/>
      <c r="LN44" s="1"/>
      <c r="LO44" s="1"/>
      <c r="LP44" s="1"/>
      <c r="LQ44" s="1"/>
      <c r="LR44" s="1"/>
      <c r="LS44" s="1"/>
      <c r="LT44" s="1"/>
      <c r="LU44" s="1"/>
      <c r="LV44" s="1"/>
      <c r="LW44" s="1"/>
      <c r="LX44" s="1"/>
      <c r="LY44" s="1"/>
      <c r="LZ44" s="1"/>
      <c r="MA44" s="1"/>
      <c r="MB44" s="1"/>
      <c r="MC44" s="1"/>
      <c r="MD44" s="1"/>
      <c r="ME44" s="1"/>
      <c r="MF44" s="1"/>
      <c r="MG44" s="1"/>
      <c r="MH44" s="1"/>
      <c r="MI44" s="1"/>
      <c r="MJ44" s="1"/>
      <c r="MK44" s="1"/>
      <c r="ML44" s="1"/>
      <c r="MM44" s="1"/>
      <c r="MN44" s="1"/>
      <c r="MO44" s="1"/>
      <c r="MP44" s="1"/>
      <c r="MQ44" s="1"/>
      <c r="MR44" s="1"/>
      <c r="MS44" s="1"/>
      <c r="MT44" s="1"/>
      <c r="MU44" s="1"/>
      <c r="MV44" s="1"/>
      <c r="MW44" s="1"/>
      <c r="MX44" s="1"/>
      <c r="MY44" s="1"/>
      <c r="MZ44" s="1"/>
      <c r="NA44" s="1"/>
      <c r="NB44" s="1"/>
      <c r="NC44" s="1"/>
      <c r="ND44" s="1"/>
      <c r="NE44" s="1"/>
      <c r="NF44" s="1"/>
      <c r="NG44" s="1"/>
      <c r="NH44" s="1"/>
      <c r="NI44" s="1"/>
      <c r="NJ44" s="1"/>
      <c r="NK44" s="1"/>
      <c r="NL44" s="1"/>
      <c r="NM44" s="1"/>
      <c r="NN44" s="1"/>
      <c r="NO44" s="1"/>
      <c r="NP44" s="1"/>
      <c r="NQ44" s="1"/>
      <c r="NR44" s="1"/>
      <c r="NS44" s="1"/>
      <c r="NT44" s="1"/>
      <c r="NU44" s="1"/>
      <c r="NV44" s="1"/>
      <c r="NW44" s="1"/>
      <c r="NX44" s="1"/>
      <c r="NY44" s="1"/>
      <c r="NZ44" s="1"/>
      <c r="OA44" s="1"/>
      <c r="OB44" s="1"/>
      <c r="OC44" s="1"/>
      <c r="OD44" s="1"/>
      <c r="OE44" s="1"/>
      <c r="OF44" s="1"/>
      <c r="OG44" s="1"/>
      <c r="OH44" s="1"/>
      <c r="OI44" s="1"/>
      <c r="OJ44" s="1"/>
      <c r="OK44" s="1"/>
      <c r="OL44" s="1"/>
      <c r="OM44" s="1"/>
      <c r="ON44" s="1"/>
      <c r="OO44" s="1"/>
      <c r="OP44" s="1"/>
      <c r="OQ44" s="1"/>
      <c r="OR44" s="1"/>
      <c r="OS44" s="1"/>
      <c r="OT44" s="1"/>
      <c r="OU44" s="1"/>
      <c r="OV44" s="1"/>
      <c r="OW44" s="1"/>
      <c r="OX44" s="1"/>
      <c r="OY44" s="1"/>
      <c r="OZ44" s="1"/>
      <c r="PA44" s="1"/>
      <c r="PB44" s="1"/>
      <c r="PC44" s="1"/>
      <c r="PD44" s="1"/>
      <c r="PE44" s="1"/>
      <c r="PF44" s="1"/>
      <c r="PG44" s="1"/>
      <c r="PH44" s="1"/>
      <c r="PI44" s="1"/>
      <c r="PJ44" s="1"/>
      <c r="PK44" s="1"/>
      <c r="PL44" s="1"/>
      <c r="PM44" s="1"/>
      <c r="PN44" s="1"/>
      <c r="PO44" s="1"/>
      <c r="PP44" s="1"/>
      <c r="PQ44" s="1"/>
      <c r="PR44" s="1"/>
      <c r="PS44" s="1"/>
      <c r="PT44" s="1"/>
      <c r="PU44" s="1"/>
      <c r="PV44" s="1"/>
      <c r="PW44" s="1"/>
      <c r="PX44" s="1"/>
      <c r="PY44" s="1"/>
      <c r="PZ44" s="1"/>
      <c r="QA44" s="1"/>
      <c r="QB44" s="1"/>
      <c r="QC44" s="1"/>
      <c r="QD44" s="1"/>
      <c r="QE44" s="1"/>
      <c r="QF44" s="1"/>
      <c r="QG44" s="1"/>
      <c r="QH44" s="1"/>
      <c r="QI44" s="1"/>
      <c r="QJ44" s="1"/>
      <c r="QK44" s="1"/>
      <c r="QL44" s="1"/>
      <c r="QM44" s="1"/>
      <c r="QN44" s="1"/>
      <c r="QO44" s="1"/>
      <c r="QP44" s="1"/>
      <c r="QQ44" s="1"/>
      <c r="QR44" s="1"/>
      <c r="QS44" s="1"/>
      <c r="QT44" s="1"/>
      <c r="QU44" s="1"/>
      <c r="QV44" s="1"/>
      <c r="QW44" s="1"/>
      <c r="QX44" s="1"/>
      <c r="QY44" s="1"/>
      <c r="QZ44" s="1"/>
      <c r="RA44" s="1"/>
      <c r="RB44" s="1"/>
      <c r="RC44" s="1"/>
      <c r="RD44" s="1"/>
      <c r="RE44" s="1"/>
      <c r="RF44" s="1"/>
      <c r="RG44" s="1"/>
      <c r="RH44" s="1"/>
      <c r="RI44" s="1"/>
      <c r="RJ44" s="1"/>
      <c r="RK44" s="1"/>
      <c r="RL44" s="1"/>
      <c r="RM44" s="1"/>
      <c r="RN44" s="1"/>
      <c r="RO44" s="1"/>
      <c r="RP44" s="1"/>
      <c r="RQ44" s="1"/>
      <c r="RR44" s="1"/>
      <c r="RS44" s="1"/>
      <c r="RT44" s="1"/>
      <c r="RU44" s="1"/>
      <c r="RV44" s="1"/>
      <c r="RW44" s="1"/>
      <c r="RX44" s="1"/>
      <c r="RY44" s="1"/>
      <c r="RZ44" s="1"/>
      <c r="SA44" s="1"/>
      <c r="SB44" s="1"/>
      <c r="SC44" s="1"/>
      <c r="SD44" s="1"/>
      <c r="SE44" s="1"/>
      <c r="SF44" s="1"/>
      <c r="SG44" s="1"/>
      <c r="SH44" s="1"/>
      <c r="SI44" s="1"/>
      <c r="SJ44" s="1"/>
      <c r="SK44" s="1"/>
      <c r="SL44" s="1"/>
      <c r="SM44" s="1"/>
      <c r="SN44" s="1"/>
      <c r="SO44" s="1"/>
      <c r="SP44" s="1"/>
      <c r="SQ44" s="1"/>
      <c r="SR44" s="1"/>
      <c r="SS44" s="1"/>
      <c r="ST44" s="1"/>
      <c r="SU44" s="1"/>
      <c r="SV44" s="1"/>
      <c r="SW44" s="1"/>
      <c r="SX44" s="1"/>
      <c r="SY44" s="1"/>
      <c r="SZ44" s="1"/>
      <c r="TA44" s="1"/>
      <c r="TB44" s="1"/>
      <c r="TC44" s="1"/>
      <c r="TD44" s="1"/>
      <c r="TE44" s="1"/>
      <c r="TF44" s="1"/>
      <c r="TG44" s="1"/>
      <c r="TH44" s="1"/>
      <c r="TI44" s="1"/>
      <c r="TJ44" s="1"/>
      <c r="TK44" s="1"/>
      <c r="TL44" s="1"/>
      <c r="TM44" s="1"/>
      <c r="TN44" s="1"/>
      <c r="TO44" s="1"/>
      <c r="TP44" s="1"/>
      <c r="TQ44" s="1"/>
      <c r="TR44" s="1"/>
      <c r="TS44" s="1"/>
      <c r="TT44" s="1"/>
      <c r="TU44" s="1"/>
      <c r="TV44" s="1"/>
      <c r="TW44" s="1"/>
      <c r="TX44" s="1"/>
      <c r="TY44" s="1"/>
      <c r="TZ44" s="1"/>
      <c r="UA44" s="1"/>
      <c r="UB44" s="1"/>
      <c r="UC44" s="1"/>
      <c r="UD44" s="1"/>
      <c r="UE44" s="1"/>
      <c r="UF44" s="1"/>
      <c r="UG44" s="1"/>
      <c r="UH44" s="1"/>
      <c r="UI44" s="1"/>
      <c r="UJ44" s="1"/>
      <c r="UK44" s="1"/>
      <c r="UL44" s="1"/>
      <c r="UM44" s="1"/>
      <c r="UN44" s="1"/>
      <c r="UO44" s="1"/>
      <c r="UP44" s="1"/>
      <c r="UQ44" s="1"/>
      <c r="UR44" s="1"/>
      <c r="US44" s="1"/>
      <c r="UT44" s="1"/>
      <c r="UU44" s="1"/>
      <c r="UV44" s="1"/>
      <c r="UW44" s="1"/>
      <c r="UX44" s="1"/>
      <c r="UY44" s="1"/>
      <c r="UZ44" s="1"/>
      <c r="VA44" s="1"/>
      <c r="VB44" s="1"/>
      <c r="VC44" s="1"/>
      <c r="VD44" s="1"/>
      <c r="VE44" s="1"/>
      <c r="VF44" s="1"/>
      <c r="VG44" s="1"/>
      <c r="VH44" s="1"/>
      <c r="VI44" s="1"/>
      <c r="VJ44" s="1"/>
      <c r="VK44" s="1"/>
      <c r="VL44" s="1"/>
      <c r="VM44" s="1"/>
      <c r="VN44" s="1"/>
      <c r="VO44" s="1"/>
      <c r="VP44" s="1"/>
      <c r="VQ44" s="1"/>
      <c r="VR44" s="1"/>
      <c r="VS44" s="1"/>
      <c r="VT44" s="1"/>
      <c r="VU44" s="1"/>
      <c r="VV44" s="1"/>
      <c r="VW44" s="1"/>
      <c r="VX44" s="1"/>
      <c r="VY44" s="1"/>
      <c r="VZ44" s="1"/>
      <c r="WA44" s="1"/>
      <c r="WB44" s="1"/>
      <c r="WC44" s="1"/>
      <c r="WD44" s="1"/>
      <c r="WE44" s="1"/>
      <c r="WF44" s="1"/>
      <c r="WG44" s="1"/>
      <c r="WH44" s="1"/>
      <c r="WI44" s="1"/>
      <c r="WJ44" s="1"/>
      <c r="WK44" s="1"/>
      <c r="WL44" s="1"/>
      <c r="WM44" s="1"/>
      <c r="WN44" s="1"/>
      <c r="WO44" s="1"/>
      <c r="WP44" s="1"/>
      <c r="WQ44" s="1"/>
      <c r="WR44" s="1"/>
      <c r="WS44" s="1"/>
      <c r="WT44" s="1"/>
      <c r="WU44" s="1"/>
      <c r="WV44" s="1"/>
      <c r="WW44" s="1"/>
      <c r="WX44" s="1"/>
      <c r="WY44" s="1"/>
      <c r="WZ44" s="1"/>
      <c r="XA44" s="1"/>
      <c r="XB44" s="1"/>
      <c r="XC44" s="1"/>
      <c r="XD44" s="1"/>
      <c r="XE44" s="1"/>
      <c r="XF44" s="1"/>
      <c r="XG44" s="1"/>
      <c r="XH44" s="1"/>
      <c r="XI44" s="1"/>
      <c r="XJ44" s="1"/>
      <c r="XK44" s="1"/>
      <c r="XL44" s="1"/>
      <c r="XM44" s="1"/>
      <c r="XN44" s="1"/>
      <c r="XO44" s="1"/>
      <c r="XP44" s="1"/>
      <c r="XQ44" s="1"/>
      <c r="XR44" s="1"/>
      <c r="XS44" s="1"/>
      <c r="XT44" s="1"/>
      <c r="XU44" s="1"/>
      <c r="XV44" s="1"/>
      <c r="XW44" s="1"/>
      <c r="XX44" s="1"/>
      <c r="XY44" s="1"/>
      <c r="XZ44" s="1"/>
      <c r="YA44" s="1"/>
      <c r="YB44" s="1"/>
      <c r="YC44" s="1"/>
      <c r="YD44" s="1"/>
      <c r="YE44" s="1"/>
      <c r="YF44" s="1"/>
      <c r="YG44" s="1"/>
      <c r="YH44" s="1"/>
      <c r="YI44" s="1"/>
      <c r="YJ44" s="1"/>
      <c r="YK44" s="1"/>
      <c r="YL44" s="1"/>
      <c r="YM44" s="1"/>
      <c r="YN44" s="1"/>
      <c r="YO44" s="1"/>
      <c r="YP44" s="1"/>
      <c r="YQ44" s="1"/>
      <c r="YR44" s="1"/>
      <c r="YS44" s="1"/>
      <c r="YT44" s="1"/>
      <c r="YU44" s="1"/>
      <c r="YV44" s="1"/>
      <c r="YW44" s="1"/>
      <c r="YX44" s="1"/>
      <c r="YY44" s="1"/>
      <c r="YZ44" s="1"/>
      <c r="ZA44" s="1"/>
      <c r="ZB44" s="1"/>
      <c r="ZC44" s="1"/>
      <c r="ZD44" s="1"/>
      <c r="ZE44" s="1"/>
      <c r="ZF44" s="1"/>
      <c r="ZG44" s="1"/>
      <c r="ZH44" s="1"/>
      <c r="ZI44" s="1"/>
      <c r="ZJ44" s="1"/>
      <c r="ZK44" s="1"/>
      <c r="ZL44" s="1"/>
      <c r="ZM44" s="1"/>
      <c r="ZN44" s="1"/>
      <c r="ZO44" s="1"/>
      <c r="ZP44" s="1"/>
      <c r="ZQ44" s="1"/>
      <c r="ZR44" s="1"/>
      <c r="ZS44" s="1"/>
      <c r="ZT44" s="1"/>
      <c r="ZU44" s="1"/>
      <c r="ZV44" s="1"/>
      <c r="ZW44" s="1"/>
      <c r="ZX44" s="1"/>
      <c r="ZY44" s="1"/>
      <c r="ZZ44" s="1"/>
      <c r="AAA44" s="1"/>
      <c r="AAB44" s="1"/>
      <c r="AAC44" s="1"/>
      <c r="AAD44" s="1"/>
      <c r="AAE44" s="1"/>
      <c r="AAF44" s="1"/>
      <c r="AAG44" s="1"/>
      <c r="AAH44" s="1"/>
      <c r="AAI44" s="1"/>
      <c r="AAJ44" s="1"/>
      <c r="AAK44" s="1"/>
      <c r="AAL44" s="1"/>
      <c r="AAM44" s="1"/>
      <c r="AAN44" s="1"/>
      <c r="AAO44" s="1"/>
      <c r="AAP44" s="1"/>
      <c r="AAQ44" s="1"/>
      <c r="AAR44" s="1"/>
      <c r="AAS44" s="1"/>
      <c r="AAT44" s="1"/>
      <c r="AAU44" s="1"/>
      <c r="AAV44" s="1"/>
      <c r="AAW44" s="1"/>
      <c r="AAX44" s="1"/>
      <c r="AAY44" s="1"/>
      <c r="AAZ44" s="1"/>
      <c r="ABA44" s="1"/>
      <c r="ABB44" s="1"/>
      <c r="ABC44" s="1"/>
      <c r="ABD44" s="1"/>
      <c r="ABE44" s="1"/>
      <c r="ABF44" s="1"/>
      <c r="ABG44" s="1"/>
      <c r="ABH44" s="1"/>
      <c r="ABI44" s="1"/>
      <c r="ABJ44" s="1"/>
      <c r="ABK44" s="1"/>
      <c r="ABL44" s="1"/>
      <c r="ABM44" s="1"/>
      <c r="ABN44" s="1"/>
      <c r="ABO44" s="1"/>
      <c r="ABP44" s="1"/>
      <c r="ABQ44" s="1"/>
      <c r="ABR44" s="1"/>
      <c r="ABS44" s="1"/>
      <c r="ABT44" s="1"/>
      <c r="ABU44" s="1"/>
      <c r="ABV44" s="1"/>
      <c r="ABW44" s="1"/>
      <c r="ABX44" s="1"/>
      <c r="ABY44" s="1"/>
      <c r="ABZ44" s="1"/>
      <c r="ACA44" s="1"/>
      <c r="ACB44" s="1"/>
      <c r="ACC44" s="1"/>
      <c r="ACD44" s="1"/>
      <c r="ACE44" s="1"/>
      <c r="ACF44" s="1"/>
      <c r="ACG44" s="1"/>
      <c r="ACH44" s="1"/>
      <c r="ACI44" s="1"/>
      <c r="ACJ44" s="1"/>
      <c r="ACK44" s="1"/>
      <c r="ACL44" s="1"/>
      <c r="ACM44" s="1"/>
      <c r="ACN44" s="1"/>
      <c r="ACO44" s="1"/>
      <c r="ACP44" s="1"/>
      <c r="ACQ44" s="1"/>
      <c r="ACR44" s="1"/>
      <c r="ACS44" s="1"/>
      <c r="ACT44" s="1"/>
      <c r="ACU44" s="1"/>
      <c r="ACV44" s="1"/>
      <c r="ACW44" s="1"/>
      <c r="ACX44" s="1"/>
      <c r="ACY44" s="1"/>
      <c r="ACZ44" s="1"/>
      <c r="ADA44" s="1"/>
      <c r="ADB44" s="1"/>
      <c r="ADC44" s="1"/>
      <c r="ADD44" s="1"/>
      <c r="ADE44" s="1"/>
      <c r="ADF44" s="1"/>
      <c r="ADG44" s="1"/>
      <c r="ADH44" s="1"/>
      <c r="ADI44" s="1"/>
      <c r="ADJ44" s="1"/>
      <c r="ADK44" s="1"/>
      <c r="ADL44" s="1"/>
      <c r="ADM44" s="1"/>
      <c r="ADN44" s="1"/>
      <c r="ADO44" s="1"/>
      <c r="ADP44" s="1"/>
      <c r="ADQ44" s="1"/>
      <c r="ADR44" s="1"/>
      <c r="ADS44" s="1"/>
      <c r="ADT44" s="1"/>
      <c r="ADU44" s="1"/>
      <c r="ADV44" s="1"/>
      <c r="ADW44" s="1"/>
      <c r="ADX44" s="1"/>
      <c r="ADY44" s="1"/>
      <c r="ADZ44" s="1"/>
      <c r="AEA44" s="1"/>
      <c r="AEB44" s="1"/>
      <c r="AEC44" s="1"/>
      <c r="AED44" s="1"/>
      <c r="AEE44" s="1"/>
      <c r="AEF44" s="1"/>
      <c r="AEG44" s="1"/>
      <c r="AEH44" s="1"/>
      <c r="AEI44" s="1"/>
      <c r="AEJ44" s="1"/>
      <c r="AEK44" s="1"/>
      <c r="AEL44" s="1"/>
      <c r="AEM44" s="1"/>
      <c r="AEN44" s="1"/>
      <c r="AEO44" s="1"/>
      <c r="AEP44" s="1"/>
      <c r="AEQ44" s="1"/>
      <c r="AER44" s="1"/>
      <c r="AES44" s="1"/>
      <c r="AET44" s="1"/>
      <c r="AEU44" s="1"/>
      <c r="AEV44" s="1"/>
      <c r="AEW44" s="1"/>
      <c r="AEX44" s="1"/>
      <c r="AEY44" s="1"/>
      <c r="AEZ44" s="1"/>
      <c r="AFA44" s="1"/>
      <c r="AFB44" s="1"/>
      <c r="AFC44" s="1"/>
      <c r="AFD44" s="1"/>
      <c r="AFE44" s="1"/>
      <c r="AFF44" s="1"/>
      <c r="AFG44" s="1"/>
      <c r="AFH44" s="1"/>
      <c r="AFI44" s="1"/>
      <c r="AFJ44" s="1"/>
      <c r="AFK44" s="1"/>
      <c r="AFL44" s="1"/>
      <c r="AFM44" s="1"/>
      <c r="AFN44" s="1"/>
      <c r="AFO44" s="1"/>
      <c r="AFP44" s="1"/>
      <c r="AFQ44" s="1"/>
      <c r="AFR44" s="1"/>
      <c r="AFS44" s="1"/>
      <c r="AFT44" s="1"/>
      <c r="AFU44" s="1"/>
      <c r="AFV44" s="1"/>
      <c r="AFW44" s="1"/>
      <c r="AFX44" s="1"/>
      <c r="AFY44" s="1"/>
      <c r="AFZ44" s="1"/>
      <c r="AGA44" s="1"/>
      <c r="AGB44" s="1"/>
      <c r="AGC44" s="1"/>
      <c r="AGD44" s="1"/>
      <c r="AGE44" s="1"/>
      <c r="AGF44" s="1"/>
      <c r="AGG44" s="1"/>
      <c r="AGH44" s="1"/>
      <c r="AGI44" s="1"/>
      <c r="AGJ44" s="1"/>
      <c r="AGK44" s="1"/>
      <c r="AGL44" s="1"/>
      <c r="AGM44" s="1"/>
      <c r="AGN44" s="1"/>
      <c r="AGO44" s="1"/>
      <c r="AGP44" s="1"/>
      <c r="AGQ44" s="1"/>
      <c r="AGR44" s="1"/>
      <c r="AGS44" s="1"/>
      <c r="AGT44" s="1"/>
      <c r="AGU44" s="1"/>
      <c r="AGV44" s="1"/>
      <c r="AGW44" s="1"/>
      <c r="AGX44" s="1"/>
      <c r="AGY44" s="1"/>
      <c r="AGZ44" s="1"/>
      <c r="AHA44" s="1"/>
      <c r="AHB44" s="1"/>
      <c r="AHC44" s="1"/>
      <c r="AHD44" s="1"/>
      <c r="AHE44" s="1"/>
      <c r="AHF44" s="1"/>
      <c r="AHG44" s="1"/>
      <c r="AHH44" s="1"/>
      <c r="AHI44" s="1"/>
      <c r="AHJ44" s="1"/>
      <c r="AHK44" s="1"/>
      <c r="AHL44" s="1"/>
      <c r="AHM44" s="1"/>
      <c r="AHN44" s="1"/>
      <c r="AHO44" s="1"/>
      <c r="AHP44" s="1"/>
      <c r="AHQ44" s="1"/>
      <c r="AHR44" s="1"/>
      <c r="AHS44" s="1"/>
      <c r="AHT44" s="1"/>
      <c r="AHU44" s="1"/>
      <c r="AHV44" s="1"/>
      <c r="AHW44" s="1"/>
      <c r="AHX44" s="1"/>
      <c r="AHY44" s="1"/>
      <c r="AHZ44" s="1"/>
      <c r="AIA44" s="1"/>
      <c r="AIB44" s="1"/>
      <c r="AIC44" s="1"/>
      <c r="AID44" s="1"/>
      <c r="AIE44" s="1"/>
      <c r="AIF44" s="1"/>
      <c r="AIG44" s="1"/>
      <c r="AIH44" s="1"/>
      <c r="AII44" s="1"/>
      <c r="AIJ44" s="1"/>
      <c r="AIK44" s="1"/>
      <c r="AIL44" s="1"/>
      <c r="AIM44" s="1"/>
      <c r="AIN44" s="1"/>
      <c r="AIO44" s="1"/>
      <c r="AIP44" s="1"/>
      <c r="AIQ44" s="1"/>
      <c r="AIR44" s="1"/>
      <c r="AIS44" s="1"/>
      <c r="AIT44" s="1"/>
      <c r="AIU44" s="1"/>
      <c r="AIV44" s="1"/>
      <c r="AIW44" s="1"/>
      <c r="AIX44" s="1"/>
      <c r="AIY44" s="1"/>
      <c r="AIZ44" s="1"/>
      <c r="AJA44" s="1"/>
      <c r="AJB44" s="1"/>
      <c r="AJC44" s="1"/>
      <c r="AJD44" s="1"/>
      <c r="AJE44" s="1"/>
      <c r="AJF44" s="1"/>
      <c r="AJG44" s="1"/>
      <c r="AJH44" s="1"/>
      <c r="AJI44" s="1"/>
      <c r="AJJ44" s="1"/>
      <c r="AJK44" s="1"/>
      <c r="AJL44" s="1"/>
      <c r="AJM44" s="1"/>
      <c r="AJN44" s="1"/>
      <c r="AJO44" s="1"/>
      <c r="AJP44" s="1"/>
      <c r="AJQ44" s="1"/>
      <c r="AJR44" s="1"/>
      <c r="AJS44" s="1"/>
      <c r="AJT44" s="1"/>
      <c r="AJU44" s="1"/>
      <c r="AJV44" s="1"/>
      <c r="AJW44" s="1"/>
      <c r="AJX44" s="1"/>
      <c r="AJY44" s="1"/>
      <c r="AJZ44" s="1"/>
      <c r="AKA44" s="1"/>
      <c r="AKB44" s="1"/>
      <c r="AKC44" s="1"/>
      <c r="AKD44" s="1"/>
      <c r="AKE44" s="1"/>
      <c r="AKF44" s="1"/>
      <c r="AKG44" s="1"/>
      <c r="AKH44" s="1"/>
      <c r="AKI44" s="1"/>
      <c r="AKJ44" s="1"/>
      <c r="AKK44" s="1"/>
      <c r="AKL44" s="1"/>
      <c r="AKM44" s="1"/>
      <c r="AKN44" s="1"/>
      <c r="AKO44" s="1"/>
      <c r="AKP44" s="1"/>
      <c r="AKQ44" s="1"/>
      <c r="AKR44" s="1"/>
      <c r="AKS44" s="1"/>
      <c r="AKT44" s="1"/>
      <c r="AKU44" s="1"/>
      <c r="AKV44" s="1"/>
      <c r="AKW44" s="1"/>
      <c r="AKX44" s="1"/>
      <c r="AKY44" s="1"/>
      <c r="AKZ44" s="1"/>
      <c r="ALA44" s="1"/>
      <c r="ALB44" s="1"/>
      <c r="ALC44" s="1"/>
      <c r="ALD44" s="1"/>
      <c r="ALE44" s="1"/>
      <c r="ALF44" s="1"/>
      <c r="ALG44" s="1"/>
      <c r="ALH44" s="1"/>
      <c r="ALI44" s="1"/>
      <c r="ALJ44" s="1"/>
      <c r="ALK44" s="1"/>
      <c r="ALL44" s="1"/>
      <c r="ALM44" s="1"/>
      <c r="ALN44" s="1"/>
      <c r="ALO44" s="1"/>
      <c r="ALP44" s="1"/>
      <c r="ALQ44" s="1"/>
      <c r="ALR44" s="1"/>
      <c r="ALS44" s="1"/>
      <c r="ALT44" s="1"/>
      <c r="ALU44" s="1"/>
      <c r="ALV44" s="1"/>
      <c r="ALW44" s="1"/>
      <c r="ALX44" s="1"/>
      <c r="ALY44" s="1"/>
      <c r="ALZ44" s="1"/>
      <c r="AMA44" s="1"/>
      <c r="AMB44" s="1"/>
      <c r="AMC44" s="1"/>
      <c r="AMD44" s="1"/>
      <c r="AME44" s="1"/>
    </row>
    <row r="45" spans="1:1019" s="4" customFormat="1" ht="15" outlineLevel="1">
      <c r="A45" s="114" t="s">
        <v>1304</v>
      </c>
      <c r="B45" s="115" t="s">
        <v>27</v>
      </c>
      <c r="C45" s="130" t="s">
        <v>1291</v>
      </c>
      <c r="D45" s="114" t="s">
        <v>1292</v>
      </c>
      <c r="E45" s="114"/>
      <c r="F45" s="114" t="s">
        <v>1293</v>
      </c>
      <c r="G45" s="114"/>
      <c r="H45" s="131" t="s">
        <v>1305</v>
      </c>
      <c r="I45" s="114"/>
      <c r="J45" s="114" t="s">
        <v>29</v>
      </c>
      <c r="K45" s="117">
        <v>0</v>
      </c>
      <c r="L45" s="118">
        <v>230000000</v>
      </c>
      <c r="M45" s="76" t="s">
        <v>1498</v>
      </c>
      <c r="N45" s="114" t="s">
        <v>71</v>
      </c>
      <c r="O45" s="119" t="s">
        <v>31</v>
      </c>
      <c r="P45" s="2" t="s">
        <v>32</v>
      </c>
      <c r="Q45" s="127" t="s">
        <v>33</v>
      </c>
      <c r="R45" s="120" t="s">
        <v>34</v>
      </c>
      <c r="S45" s="2">
        <v>796</v>
      </c>
      <c r="T45" s="2" t="s">
        <v>35</v>
      </c>
      <c r="U45" s="121">
        <v>4</v>
      </c>
      <c r="V45" s="121">
        <v>30118.75</v>
      </c>
      <c r="W45" s="123">
        <v>0</v>
      </c>
      <c r="X45" s="123">
        <f t="shared" si="8"/>
        <v>0</v>
      </c>
      <c r="Y45" s="114"/>
      <c r="Z45" s="114">
        <v>2016</v>
      </c>
      <c r="AA45" s="124" t="s">
        <v>1767</v>
      </c>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c r="IC45" s="1"/>
      <c r="ID45" s="1"/>
      <c r="IE45" s="1"/>
      <c r="IF45" s="1"/>
      <c r="IG45" s="1"/>
      <c r="IH45" s="1"/>
      <c r="II45" s="1"/>
      <c r="IJ45" s="1"/>
      <c r="IK45" s="1"/>
      <c r="IL45" s="1"/>
      <c r="IM45" s="1"/>
      <c r="IN45" s="1"/>
      <c r="IO45" s="1"/>
      <c r="IP45" s="1"/>
      <c r="IQ45" s="1"/>
      <c r="IR45" s="1"/>
      <c r="IS45" s="1"/>
      <c r="IT45" s="1"/>
      <c r="IU45" s="1"/>
      <c r="IV45" s="1"/>
      <c r="IW45" s="1"/>
      <c r="IX45" s="1"/>
      <c r="IY45" s="1"/>
      <c r="IZ45" s="1"/>
      <c r="JA45" s="1"/>
      <c r="JB45" s="1"/>
      <c r="JC45" s="1"/>
      <c r="JD45" s="1"/>
      <c r="JE45" s="1"/>
      <c r="JF45" s="1"/>
      <c r="JG45" s="1"/>
      <c r="JH45" s="1"/>
      <c r="JI45" s="1"/>
      <c r="JJ45" s="1"/>
      <c r="JK45" s="1"/>
      <c r="JL45" s="1"/>
      <c r="JM45" s="1"/>
      <c r="JN45" s="1"/>
      <c r="JO45" s="1"/>
      <c r="JP45" s="1"/>
      <c r="JQ45" s="1"/>
      <c r="JR45" s="1"/>
      <c r="JS45" s="1"/>
      <c r="JT45" s="1"/>
      <c r="JU45" s="1"/>
      <c r="JV45" s="1"/>
      <c r="JW45" s="1"/>
      <c r="JX45" s="1"/>
      <c r="JY45" s="1"/>
      <c r="JZ45" s="1"/>
      <c r="KA45" s="1"/>
      <c r="KB45" s="1"/>
      <c r="KC45" s="1"/>
      <c r="KD45" s="1"/>
      <c r="KE45" s="1"/>
      <c r="KF45" s="1"/>
      <c r="KG45" s="1"/>
      <c r="KH45" s="1"/>
      <c r="KI45" s="1"/>
      <c r="KJ45" s="1"/>
      <c r="KK45" s="1"/>
      <c r="KL45" s="1"/>
      <c r="KM45" s="1"/>
      <c r="KN45" s="1"/>
      <c r="KO45" s="1"/>
      <c r="KP45" s="1"/>
      <c r="KQ45" s="1"/>
      <c r="KR45" s="1"/>
      <c r="KS45" s="1"/>
      <c r="KT45" s="1"/>
      <c r="KU45" s="1"/>
      <c r="KV45" s="1"/>
      <c r="KW45" s="1"/>
      <c r="KX45" s="1"/>
      <c r="KY45" s="1"/>
      <c r="KZ45" s="1"/>
      <c r="LA45" s="1"/>
      <c r="LB45" s="1"/>
      <c r="LC45" s="1"/>
      <c r="LD45" s="1"/>
      <c r="LE45" s="1"/>
      <c r="LF45" s="1"/>
      <c r="LG45" s="1"/>
      <c r="LH45" s="1"/>
      <c r="LI45" s="1"/>
      <c r="LJ45" s="1"/>
      <c r="LK45" s="1"/>
      <c r="LL45" s="1"/>
      <c r="LM45" s="1"/>
      <c r="LN45" s="1"/>
      <c r="LO45" s="1"/>
      <c r="LP45" s="1"/>
      <c r="LQ45" s="1"/>
      <c r="LR45" s="1"/>
      <c r="LS45" s="1"/>
      <c r="LT45" s="1"/>
      <c r="LU45" s="1"/>
      <c r="LV45" s="1"/>
      <c r="LW45" s="1"/>
      <c r="LX45" s="1"/>
      <c r="LY45" s="1"/>
      <c r="LZ45" s="1"/>
      <c r="MA45" s="1"/>
      <c r="MB45" s="1"/>
      <c r="MC45" s="1"/>
      <c r="MD45" s="1"/>
      <c r="ME45" s="1"/>
      <c r="MF45" s="1"/>
      <c r="MG45" s="1"/>
      <c r="MH45" s="1"/>
      <c r="MI45" s="1"/>
      <c r="MJ45" s="1"/>
      <c r="MK45" s="1"/>
      <c r="ML45" s="1"/>
      <c r="MM45" s="1"/>
      <c r="MN45" s="1"/>
      <c r="MO45" s="1"/>
      <c r="MP45" s="1"/>
      <c r="MQ45" s="1"/>
      <c r="MR45" s="1"/>
      <c r="MS45" s="1"/>
      <c r="MT45" s="1"/>
      <c r="MU45" s="1"/>
      <c r="MV45" s="1"/>
      <c r="MW45" s="1"/>
      <c r="MX45" s="1"/>
      <c r="MY45" s="1"/>
      <c r="MZ45" s="1"/>
      <c r="NA45" s="1"/>
      <c r="NB45" s="1"/>
      <c r="NC45" s="1"/>
      <c r="ND45" s="1"/>
      <c r="NE45" s="1"/>
      <c r="NF45" s="1"/>
      <c r="NG45" s="1"/>
      <c r="NH45" s="1"/>
      <c r="NI45" s="1"/>
      <c r="NJ45" s="1"/>
      <c r="NK45" s="1"/>
      <c r="NL45" s="1"/>
      <c r="NM45" s="1"/>
      <c r="NN45" s="1"/>
      <c r="NO45" s="1"/>
      <c r="NP45" s="1"/>
      <c r="NQ45" s="1"/>
      <c r="NR45" s="1"/>
      <c r="NS45" s="1"/>
      <c r="NT45" s="1"/>
      <c r="NU45" s="1"/>
      <c r="NV45" s="1"/>
      <c r="NW45" s="1"/>
      <c r="NX45" s="1"/>
      <c r="NY45" s="1"/>
      <c r="NZ45" s="1"/>
      <c r="OA45" s="1"/>
      <c r="OB45" s="1"/>
      <c r="OC45" s="1"/>
      <c r="OD45" s="1"/>
      <c r="OE45" s="1"/>
      <c r="OF45" s="1"/>
      <c r="OG45" s="1"/>
      <c r="OH45" s="1"/>
      <c r="OI45" s="1"/>
      <c r="OJ45" s="1"/>
      <c r="OK45" s="1"/>
      <c r="OL45" s="1"/>
      <c r="OM45" s="1"/>
      <c r="ON45" s="1"/>
      <c r="OO45" s="1"/>
      <c r="OP45" s="1"/>
      <c r="OQ45" s="1"/>
      <c r="OR45" s="1"/>
      <c r="OS45" s="1"/>
      <c r="OT45" s="1"/>
      <c r="OU45" s="1"/>
      <c r="OV45" s="1"/>
      <c r="OW45" s="1"/>
      <c r="OX45" s="1"/>
      <c r="OY45" s="1"/>
      <c r="OZ45" s="1"/>
      <c r="PA45" s="1"/>
      <c r="PB45" s="1"/>
      <c r="PC45" s="1"/>
      <c r="PD45" s="1"/>
      <c r="PE45" s="1"/>
      <c r="PF45" s="1"/>
      <c r="PG45" s="1"/>
      <c r="PH45" s="1"/>
      <c r="PI45" s="1"/>
      <c r="PJ45" s="1"/>
      <c r="PK45" s="1"/>
      <c r="PL45" s="1"/>
      <c r="PM45" s="1"/>
      <c r="PN45" s="1"/>
      <c r="PO45" s="1"/>
      <c r="PP45" s="1"/>
      <c r="PQ45" s="1"/>
      <c r="PR45" s="1"/>
      <c r="PS45" s="1"/>
      <c r="PT45" s="1"/>
      <c r="PU45" s="1"/>
      <c r="PV45" s="1"/>
      <c r="PW45" s="1"/>
      <c r="PX45" s="1"/>
      <c r="PY45" s="1"/>
      <c r="PZ45" s="1"/>
      <c r="QA45" s="1"/>
      <c r="QB45" s="1"/>
      <c r="QC45" s="1"/>
      <c r="QD45" s="1"/>
      <c r="QE45" s="1"/>
      <c r="QF45" s="1"/>
      <c r="QG45" s="1"/>
      <c r="QH45" s="1"/>
      <c r="QI45" s="1"/>
      <c r="QJ45" s="1"/>
      <c r="QK45" s="1"/>
      <c r="QL45" s="1"/>
      <c r="QM45" s="1"/>
      <c r="QN45" s="1"/>
      <c r="QO45" s="1"/>
      <c r="QP45" s="1"/>
      <c r="QQ45" s="1"/>
      <c r="QR45" s="1"/>
      <c r="QS45" s="1"/>
      <c r="QT45" s="1"/>
      <c r="QU45" s="1"/>
      <c r="QV45" s="1"/>
      <c r="QW45" s="1"/>
      <c r="QX45" s="1"/>
      <c r="QY45" s="1"/>
      <c r="QZ45" s="1"/>
      <c r="RA45" s="1"/>
      <c r="RB45" s="1"/>
      <c r="RC45" s="1"/>
      <c r="RD45" s="1"/>
      <c r="RE45" s="1"/>
      <c r="RF45" s="1"/>
      <c r="RG45" s="1"/>
      <c r="RH45" s="1"/>
      <c r="RI45" s="1"/>
      <c r="RJ45" s="1"/>
      <c r="RK45" s="1"/>
      <c r="RL45" s="1"/>
      <c r="RM45" s="1"/>
      <c r="RN45" s="1"/>
      <c r="RO45" s="1"/>
      <c r="RP45" s="1"/>
      <c r="RQ45" s="1"/>
      <c r="RR45" s="1"/>
      <c r="RS45" s="1"/>
      <c r="RT45" s="1"/>
      <c r="RU45" s="1"/>
      <c r="RV45" s="1"/>
      <c r="RW45" s="1"/>
      <c r="RX45" s="1"/>
      <c r="RY45" s="1"/>
      <c r="RZ45" s="1"/>
      <c r="SA45" s="1"/>
      <c r="SB45" s="1"/>
      <c r="SC45" s="1"/>
      <c r="SD45" s="1"/>
      <c r="SE45" s="1"/>
      <c r="SF45" s="1"/>
      <c r="SG45" s="1"/>
      <c r="SH45" s="1"/>
      <c r="SI45" s="1"/>
      <c r="SJ45" s="1"/>
      <c r="SK45" s="1"/>
      <c r="SL45" s="1"/>
      <c r="SM45" s="1"/>
      <c r="SN45" s="1"/>
      <c r="SO45" s="1"/>
      <c r="SP45" s="1"/>
      <c r="SQ45" s="1"/>
      <c r="SR45" s="1"/>
      <c r="SS45" s="1"/>
      <c r="ST45" s="1"/>
      <c r="SU45" s="1"/>
      <c r="SV45" s="1"/>
      <c r="SW45" s="1"/>
      <c r="SX45" s="1"/>
      <c r="SY45" s="1"/>
      <c r="SZ45" s="1"/>
      <c r="TA45" s="1"/>
      <c r="TB45" s="1"/>
      <c r="TC45" s="1"/>
      <c r="TD45" s="1"/>
      <c r="TE45" s="1"/>
      <c r="TF45" s="1"/>
      <c r="TG45" s="1"/>
      <c r="TH45" s="1"/>
      <c r="TI45" s="1"/>
      <c r="TJ45" s="1"/>
      <c r="TK45" s="1"/>
      <c r="TL45" s="1"/>
      <c r="TM45" s="1"/>
      <c r="TN45" s="1"/>
      <c r="TO45" s="1"/>
      <c r="TP45" s="1"/>
      <c r="TQ45" s="1"/>
      <c r="TR45" s="1"/>
      <c r="TS45" s="1"/>
      <c r="TT45" s="1"/>
      <c r="TU45" s="1"/>
      <c r="TV45" s="1"/>
      <c r="TW45" s="1"/>
      <c r="TX45" s="1"/>
      <c r="TY45" s="1"/>
      <c r="TZ45" s="1"/>
      <c r="UA45" s="1"/>
      <c r="UB45" s="1"/>
      <c r="UC45" s="1"/>
      <c r="UD45" s="1"/>
      <c r="UE45" s="1"/>
      <c r="UF45" s="1"/>
      <c r="UG45" s="1"/>
      <c r="UH45" s="1"/>
      <c r="UI45" s="1"/>
      <c r="UJ45" s="1"/>
      <c r="UK45" s="1"/>
      <c r="UL45" s="1"/>
      <c r="UM45" s="1"/>
      <c r="UN45" s="1"/>
      <c r="UO45" s="1"/>
      <c r="UP45" s="1"/>
      <c r="UQ45" s="1"/>
      <c r="UR45" s="1"/>
      <c r="US45" s="1"/>
      <c r="UT45" s="1"/>
      <c r="UU45" s="1"/>
      <c r="UV45" s="1"/>
      <c r="UW45" s="1"/>
      <c r="UX45" s="1"/>
      <c r="UY45" s="1"/>
      <c r="UZ45" s="1"/>
      <c r="VA45" s="1"/>
      <c r="VB45" s="1"/>
      <c r="VC45" s="1"/>
      <c r="VD45" s="1"/>
      <c r="VE45" s="1"/>
      <c r="VF45" s="1"/>
      <c r="VG45" s="1"/>
      <c r="VH45" s="1"/>
      <c r="VI45" s="1"/>
      <c r="VJ45" s="1"/>
      <c r="VK45" s="1"/>
      <c r="VL45" s="1"/>
      <c r="VM45" s="1"/>
      <c r="VN45" s="1"/>
      <c r="VO45" s="1"/>
      <c r="VP45" s="1"/>
      <c r="VQ45" s="1"/>
      <c r="VR45" s="1"/>
      <c r="VS45" s="1"/>
      <c r="VT45" s="1"/>
      <c r="VU45" s="1"/>
      <c r="VV45" s="1"/>
      <c r="VW45" s="1"/>
      <c r="VX45" s="1"/>
      <c r="VY45" s="1"/>
      <c r="VZ45" s="1"/>
      <c r="WA45" s="1"/>
      <c r="WB45" s="1"/>
      <c r="WC45" s="1"/>
      <c r="WD45" s="1"/>
      <c r="WE45" s="1"/>
      <c r="WF45" s="1"/>
      <c r="WG45" s="1"/>
      <c r="WH45" s="1"/>
      <c r="WI45" s="1"/>
      <c r="WJ45" s="1"/>
      <c r="WK45" s="1"/>
      <c r="WL45" s="1"/>
      <c r="WM45" s="1"/>
      <c r="WN45" s="1"/>
      <c r="WO45" s="1"/>
      <c r="WP45" s="1"/>
      <c r="WQ45" s="1"/>
      <c r="WR45" s="1"/>
      <c r="WS45" s="1"/>
      <c r="WT45" s="1"/>
      <c r="WU45" s="1"/>
      <c r="WV45" s="1"/>
      <c r="WW45" s="1"/>
      <c r="WX45" s="1"/>
      <c r="WY45" s="1"/>
      <c r="WZ45" s="1"/>
      <c r="XA45" s="1"/>
      <c r="XB45" s="1"/>
      <c r="XC45" s="1"/>
      <c r="XD45" s="1"/>
      <c r="XE45" s="1"/>
      <c r="XF45" s="1"/>
      <c r="XG45" s="1"/>
      <c r="XH45" s="1"/>
      <c r="XI45" s="1"/>
      <c r="XJ45" s="1"/>
      <c r="XK45" s="1"/>
      <c r="XL45" s="1"/>
      <c r="XM45" s="1"/>
      <c r="XN45" s="1"/>
      <c r="XO45" s="1"/>
      <c r="XP45" s="1"/>
      <c r="XQ45" s="1"/>
      <c r="XR45" s="1"/>
      <c r="XS45" s="1"/>
      <c r="XT45" s="1"/>
      <c r="XU45" s="1"/>
      <c r="XV45" s="1"/>
      <c r="XW45" s="1"/>
      <c r="XX45" s="1"/>
      <c r="XY45" s="1"/>
      <c r="XZ45" s="1"/>
      <c r="YA45" s="1"/>
      <c r="YB45" s="1"/>
      <c r="YC45" s="1"/>
      <c r="YD45" s="1"/>
      <c r="YE45" s="1"/>
      <c r="YF45" s="1"/>
      <c r="YG45" s="1"/>
      <c r="YH45" s="1"/>
      <c r="YI45" s="1"/>
      <c r="YJ45" s="1"/>
      <c r="YK45" s="1"/>
      <c r="YL45" s="1"/>
      <c r="YM45" s="1"/>
      <c r="YN45" s="1"/>
      <c r="YO45" s="1"/>
      <c r="YP45" s="1"/>
      <c r="YQ45" s="1"/>
      <c r="YR45" s="1"/>
      <c r="YS45" s="1"/>
      <c r="YT45" s="1"/>
      <c r="YU45" s="1"/>
      <c r="YV45" s="1"/>
      <c r="YW45" s="1"/>
      <c r="YX45" s="1"/>
      <c r="YY45" s="1"/>
      <c r="YZ45" s="1"/>
      <c r="ZA45" s="1"/>
      <c r="ZB45" s="1"/>
      <c r="ZC45" s="1"/>
      <c r="ZD45" s="1"/>
      <c r="ZE45" s="1"/>
      <c r="ZF45" s="1"/>
      <c r="ZG45" s="1"/>
      <c r="ZH45" s="1"/>
      <c r="ZI45" s="1"/>
      <c r="ZJ45" s="1"/>
      <c r="ZK45" s="1"/>
      <c r="ZL45" s="1"/>
      <c r="ZM45" s="1"/>
      <c r="ZN45" s="1"/>
      <c r="ZO45" s="1"/>
      <c r="ZP45" s="1"/>
      <c r="ZQ45" s="1"/>
      <c r="ZR45" s="1"/>
      <c r="ZS45" s="1"/>
      <c r="ZT45" s="1"/>
      <c r="ZU45" s="1"/>
      <c r="ZV45" s="1"/>
      <c r="ZW45" s="1"/>
      <c r="ZX45" s="1"/>
      <c r="ZY45" s="1"/>
      <c r="ZZ45" s="1"/>
      <c r="AAA45" s="1"/>
      <c r="AAB45" s="1"/>
      <c r="AAC45" s="1"/>
      <c r="AAD45" s="1"/>
      <c r="AAE45" s="1"/>
      <c r="AAF45" s="1"/>
      <c r="AAG45" s="1"/>
      <c r="AAH45" s="1"/>
      <c r="AAI45" s="1"/>
      <c r="AAJ45" s="1"/>
      <c r="AAK45" s="1"/>
      <c r="AAL45" s="1"/>
      <c r="AAM45" s="1"/>
      <c r="AAN45" s="1"/>
      <c r="AAO45" s="1"/>
      <c r="AAP45" s="1"/>
      <c r="AAQ45" s="1"/>
      <c r="AAR45" s="1"/>
      <c r="AAS45" s="1"/>
      <c r="AAT45" s="1"/>
      <c r="AAU45" s="1"/>
      <c r="AAV45" s="1"/>
      <c r="AAW45" s="1"/>
      <c r="AAX45" s="1"/>
      <c r="AAY45" s="1"/>
      <c r="AAZ45" s="1"/>
      <c r="ABA45" s="1"/>
      <c r="ABB45" s="1"/>
      <c r="ABC45" s="1"/>
      <c r="ABD45" s="1"/>
      <c r="ABE45" s="1"/>
      <c r="ABF45" s="1"/>
      <c r="ABG45" s="1"/>
      <c r="ABH45" s="1"/>
      <c r="ABI45" s="1"/>
      <c r="ABJ45" s="1"/>
      <c r="ABK45" s="1"/>
      <c r="ABL45" s="1"/>
      <c r="ABM45" s="1"/>
      <c r="ABN45" s="1"/>
      <c r="ABO45" s="1"/>
      <c r="ABP45" s="1"/>
      <c r="ABQ45" s="1"/>
      <c r="ABR45" s="1"/>
      <c r="ABS45" s="1"/>
      <c r="ABT45" s="1"/>
      <c r="ABU45" s="1"/>
      <c r="ABV45" s="1"/>
      <c r="ABW45" s="1"/>
      <c r="ABX45" s="1"/>
      <c r="ABY45" s="1"/>
      <c r="ABZ45" s="1"/>
      <c r="ACA45" s="1"/>
      <c r="ACB45" s="1"/>
      <c r="ACC45" s="1"/>
      <c r="ACD45" s="1"/>
      <c r="ACE45" s="1"/>
      <c r="ACF45" s="1"/>
      <c r="ACG45" s="1"/>
      <c r="ACH45" s="1"/>
      <c r="ACI45" s="1"/>
      <c r="ACJ45" s="1"/>
      <c r="ACK45" s="1"/>
      <c r="ACL45" s="1"/>
      <c r="ACM45" s="1"/>
      <c r="ACN45" s="1"/>
      <c r="ACO45" s="1"/>
      <c r="ACP45" s="1"/>
      <c r="ACQ45" s="1"/>
      <c r="ACR45" s="1"/>
      <c r="ACS45" s="1"/>
      <c r="ACT45" s="1"/>
      <c r="ACU45" s="1"/>
      <c r="ACV45" s="1"/>
      <c r="ACW45" s="1"/>
      <c r="ACX45" s="1"/>
      <c r="ACY45" s="1"/>
      <c r="ACZ45" s="1"/>
      <c r="ADA45" s="1"/>
      <c r="ADB45" s="1"/>
      <c r="ADC45" s="1"/>
      <c r="ADD45" s="1"/>
      <c r="ADE45" s="1"/>
      <c r="ADF45" s="1"/>
      <c r="ADG45" s="1"/>
      <c r="ADH45" s="1"/>
      <c r="ADI45" s="1"/>
      <c r="ADJ45" s="1"/>
      <c r="ADK45" s="1"/>
      <c r="ADL45" s="1"/>
      <c r="ADM45" s="1"/>
      <c r="ADN45" s="1"/>
      <c r="ADO45" s="1"/>
      <c r="ADP45" s="1"/>
      <c r="ADQ45" s="1"/>
      <c r="ADR45" s="1"/>
      <c r="ADS45" s="1"/>
      <c r="ADT45" s="1"/>
      <c r="ADU45" s="1"/>
      <c r="ADV45" s="1"/>
      <c r="ADW45" s="1"/>
      <c r="ADX45" s="1"/>
      <c r="ADY45" s="1"/>
      <c r="ADZ45" s="1"/>
      <c r="AEA45" s="1"/>
      <c r="AEB45" s="1"/>
      <c r="AEC45" s="1"/>
      <c r="AED45" s="1"/>
      <c r="AEE45" s="1"/>
      <c r="AEF45" s="1"/>
      <c r="AEG45" s="1"/>
      <c r="AEH45" s="1"/>
      <c r="AEI45" s="1"/>
      <c r="AEJ45" s="1"/>
      <c r="AEK45" s="1"/>
      <c r="AEL45" s="1"/>
      <c r="AEM45" s="1"/>
      <c r="AEN45" s="1"/>
      <c r="AEO45" s="1"/>
      <c r="AEP45" s="1"/>
      <c r="AEQ45" s="1"/>
      <c r="AER45" s="1"/>
      <c r="AES45" s="1"/>
      <c r="AET45" s="1"/>
      <c r="AEU45" s="1"/>
      <c r="AEV45" s="1"/>
      <c r="AEW45" s="1"/>
      <c r="AEX45" s="1"/>
      <c r="AEY45" s="1"/>
      <c r="AEZ45" s="1"/>
      <c r="AFA45" s="1"/>
      <c r="AFB45" s="1"/>
      <c r="AFC45" s="1"/>
      <c r="AFD45" s="1"/>
      <c r="AFE45" s="1"/>
      <c r="AFF45" s="1"/>
      <c r="AFG45" s="1"/>
      <c r="AFH45" s="1"/>
      <c r="AFI45" s="1"/>
      <c r="AFJ45" s="1"/>
      <c r="AFK45" s="1"/>
      <c r="AFL45" s="1"/>
      <c r="AFM45" s="1"/>
      <c r="AFN45" s="1"/>
      <c r="AFO45" s="1"/>
      <c r="AFP45" s="1"/>
      <c r="AFQ45" s="1"/>
      <c r="AFR45" s="1"/>
      <c r="AFS45" s="1"/>
      <c r="AFT45" s="1"/>
      <c r="AFU45" s="1"/>
      <c r="AFV45" s="1"/>
      <c r="AFW45" s="1"/>
      <c r="AFX45" s="1"/>
      <c r="AFY45" s="1"/>
      <c r="AFZ45" s="1"/>
      <c r="AGA45" s="1"/>
      <c r="AGB45" s="1"/>
      <c r="AGC45" s="1"/>
      <c r="AGD45" s="1"/>
      <c r="AGE45" s="1"/>
      <c r="AGF45" s="1"/>
      <c r="AGG45" s="1"/>
      <c r="AGH45" s="1"/>
      <c r="AGI45" s="1"/>
      <c r="AGJ45" s="1"/>
      <c r="AGK45" s="1"/>
      <c r="AGL45" s="1"/>
      <c r="AGM45" s="1"/>
      <c r="AGN45" s="1"/>
      <c r="AGO45" s="1"/>
      <c r="AGP45" s="1"/>
      <c r="AGQ45" s="1"/>
      <c r="AGR45" s="1"/>
      <c r="AGS45" s="1"/>
      <c r="AGT45" s="1"/>
      <c r="AGU45" s="1"/>
      <c r="AGV45" s="1"/>
      <c r="AGW45" s="1"/>
      <c r="AGX45" s="1"/>
      <c r="AGY45" s="1"/>
      <c r="AGZ45" s="1"/>
      <c r="AHA45" s="1"/>
      <c r="AHB45" s="1"/>
      <c r="AHC45" s="1"/>
      <c r="AHD45" s="1"/>
      <c r="AHE45" s="1"/>
      <c r="AHF45" s="1"/>
      <c r="AHG45" s="1"/>
      <c r="AHH45" s="1"/>
      <c r="AHI45" s="1"/>
      <c r="AHJ45" s="1"/>
      <c r="AHK45" s="1"/>
      <c r="AHL45" s="1"/>
      <c r="AHM45" s="1"/>
      <c r="AHN45" s="1"/>
      <c r="AHO45" s="1"/>
      <c r="AHP45" s="1"/>
      <c r="AHQ45" s="1"/>
      <c r="AHR45" s="1"/>
      <c r="AHS45" s="1"/>
      <c r="AHT45" s="1"/>
      <c r="AHU45" s="1"/>
      <c r="AHV45" s="1"/>
      <c r="AHW45" s="1"/>
      <c r="AHX45" s="1"/>
      <c r="AHY45" s="1"/>
      <c r="AHZ45" s="1"/>
      <c r="AIA45" s="1"/>
      <c r="AIB45" s="1"/>
      <c r="AIC45" s="1"/>
      <c r="AID45" s="1"/>
      <c r="AIE45" s="1"/>
      <c r="AIF45" s="1"/>
      <c r="AIG45" s="1"/>
      <c r="AIH45" s="1"/>
      <c r="AII45" s="1"/>
      <c r="AIJ45" s="1"/>
      <c r="AIK45" s="1"/>
      <c r="AIL45" s="1"/>
      <c r="AIM45" s="1"/>
      <c r="AIN45" s="1"/>
      <c r="AIO45" s="1"/>
      <c r="AIP45" s="1"/>
      <c r="AIQ45" s="1"/>
      <c r="AIR45" s="1"/>
      <c r="AIS45" s="1"/>
      <c r="AIT45" s="1"/>
      <c r="AIU45" s="1"/>
      <c r="AIV45" s="1"/>
      <c r="AIW45" s="1"/>
      <c r="AIX45" s="1"/>
      <c r="AIY45" s="1"/>
      <c r="AIZ45" s="1"/>
      <c r="AJA45" s="1"/>
      <c r="AJB45" s="1"/>
      <c r="AJC45" s="1"/>
      <c r="AJD45" s="1"/>
      <c r="AJE45" s="1"/>
      <c r="AJF45" s="1"/>
      <c r="AJG45" s="1"/>
      <c r="AJH45" s="1"/>
      <c r="AJI45" s="1"/>
      <c r="AJJ45" s="1"/>
      <c r="AJK45" s="1"/>
      <c r="AJL45" s="1"/>
      <c r="AJM45" s="1"/>
      <c r="AJN45" s="1"/>
      <c r="AJO45" s="1"/>
      <c r="AJP45" s="1"/>
      <c r="AJQ45" s="1"/>
      <c r="AJR45" s="1"/>
      <c r="AJS45" s="1"/>
      <c r="AJT45" s="1"/>
      <c r="AJU45" s="1"/>
      <c r="AJV45" s="1"/>
      <c r="AJW45" s="1"/>
      <c r="AJX45" s="1"/>
      <c r="AJY45" s="1"/>
      <c r="AJZ45" s="1"/>
      <c r="AKA45" s="1"/>
      <c r="AKB45" s="1"/>
      <c r="AKC45" s="1"/>
      <c r="AKD45" s="1"/>
      <c r="AKE45" s="1"/>
      <c r="AKF45" s="1"/>
      <c r="AKG45" s="1"/>
      <c r="AKH45" s="1"/>
      <c r="AKI45" s="1"/>
      <c r="AKJ45" s="1"/>
      <c r="AKK45" s="1"/>
      <c r="AKL45" s="1"/>
      <c r="AKM45" s="1"/>
      <c r="AKN45" s="1"/>
      <c r="AKO45" s="1"/>
      <c r="AKP45" s="1"/>
      <c r="AKQ45" s="1"/>
      <c r="AKR45" s="1"/>
      <c r="AKS45" s="1"/>
      <c r="AKT45" s="1"/>
      <c r="AKU45" s="1"/>
      <c r="AKV45" s="1"/>
      <c r="AKW45" s="1"/>
      <c r="AKX45" s="1"/>
      <c r="AKY45" s="1"/>
      <c r="AKZ45" s="1"/>
      <c r="ALA45" s="1"/>
      <c r="ALB45" s="1"/>
      <c r="ALC45" s="1"/>
      <c r="ALD45" s="1"/>
      <c r="ALE45" s="1"/>
      <c r="ALF45" s="1"/>
      <c r="ALG45" s="1"/>
      <c r="ALH45" s="1"/>
      <c r="ALI45" s="1"/>
      <c r="ALJ45" s="1"/>
      <c r="ALK45" s="1"/>
      <c r="ALL45" s="1"/>
      <c r="ALM45" s="1"/>
      <c r="ALN45" s="1"/>
      <c r="ALO45" s="1"/>
      <c r="ALP45" s="1"/>
      <c r="ALQ45" s="1"/>
      <c r="ALR45" s="1"/>
      <c r="ALS45" s="1"/>
      <c r="ALT45" s="1"/>
      <c r="ALU45" s="1"/>
      <c r="ALV45" s="1"/>
      <c r="ALW45" s="1"/>
      <c r="ALX45" s="1"/>
      <c r="ALY45" s="1"/>
      <c r="ALZ45" s="1"/>
      <c r="AMA45" s="1"/>
      <c r="AMB45" s="1"/>
      <c r="AMC45" s="1"/>
      <c r="AMD45" s="1"/>
      <c r="AME45" s="1"/>
    </row>
    <row r="46" spans="1:1019" s="4" customFormat="1" ht="15" outlineLevel="1">
      <c r="A46" s="114" t="s">
        <v>1306</v>
      </c>
      <c r="B46" s="115" t="s">
        <v>27</v>
      </c>
      <c r="C46" s="130" t="s">
        <v>1291</v>
      </c>
      <c r="D46" s="114" t="s">
        <v>1292</v>
      </c>
      <c r="E46" s="114"/>
      <c r="F46" s="114" t="s">
        <v>1293</v>
      </c>
      <c r="G46" s="114"/>
      <c r="H46" s="131" t="s">
        <v>1307</v>
      </c>
      <c r="I46" s="114"/>
      <c r="J46" s="114" t="s">
        <v>29</v>
      </c>
      <c r="K46" s="117">
        <v>0</v>
      </c>
      <c r="L46" s="118">
        <v>230000000</v>
      </c>
      <c r="M46" s="76" t="s">
        <v>1498</v>
      </c>
      <c r="N46" s="114" t="s">
        <v>71</v>
      </c>
      <c r="O46" s="119" t="s">
        <v>31</v>
      </c>
      <c r="P46" s="2" t="s">
        <v>32</v>
      </c>
      <c r="Q46" s="127" t="s">
        <v>33</v>
      </c>
      <c r="R46" s="120" t="s">
        <v>34</v>
      </c>
      <c r="S46" s="2">
        <v>796</v>
      </c>
      <c r="T46" s="2" t="s">
        <v>35</v>
      </c>
      <c r="U46" s="121">
        <v>2</v>
      </c>
      <c r="V46" s="121">
        <v>30118.75</v>
      </c>
      <c r="W46" s="123">
        <v>0</v>
      </c>
      <c r="X46" s="123">
        <f t="shared" si="8"/>
        <v>0</v>
      </c>
      <c r="Y46" s="114"/>
      <c r="Z46" s="114">
        <v>2016</v>
      </c>
      <c r="AA46" s="124" t="s">
        <v>1767</v>
      </c>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c r="IC46" s="1"/>
      <c r="ID46" s="1"/>
      <c r="IE46" s="1"/>
      <c r="IF46" s="1"/>
      <c r="IG46" s="1"/>
      <c r="IH46" s="1"/>
      <c r="II46" s="1"/>
      <c r="IJ46" s="1"/>
      <c r="IK46" s="1"/>
      <c r="IL46" s="1"/>
      <c r="IM46" s="1"/>
      <c r="IN46" s="1"/>
      <c r="IO46" s="1"/>
      <c r="IP46" s="1"/>
      <c r="IQ46" s="1"/>
      <c r="IR46" s="1"/>
      <c r="IS46" s="1"/>
      <c r="IT46" s="1"/>
      <c r="IU46" s="1"/>
      <c r="IV46" s="1"/>
      <c r="IW46" s="1"/>
      <c r="IX46" s="1"/>
      <c r="IY46" s="1"/>
      <c r="IZ46" s="1"/>
      <c r="JA46" s="1"/>
      <c r="JB46" s="1"/>
      <c r="JC46" s="1"/>
      <c r="JD46" s="1"/>
      <c r="JE46" s="1"/>
      <c r="JF46" s="1"/>
      <c r="JG46" s="1"/>
      <c r="JH46" s="1"/>
      <c r="JI46" s="1"/>
      <c r="JJ46" s="1"/>
      <c r="JK46" s="1"/>
      <c r="JL46" s="1"/>
      <c r="JM46" s="1"/>
      <c r="JN46" s="1"/>
      <c r="JO46" s="1"/>
      <c r="JP46" s="1"/>
      <c r="JQ46" s="1"/>
      <c r="JR46" s="1"/>
      <c r="JS46" s="1"/>
      <c r="JT46" s="1"/>
      <c r="JU46" s="1"/>
      <c r="JV46" s="1"/>
      <c r="JW46" s="1"/>
      <c r="JX46" s="1"/>
      <c r="JY46" s="1"/>
      <c r="JZ46" s="1"/>
      <c r="KA46" s="1"/>
      <c r="KB46" s="1"/>
      <c r="KC46" s="1"/>
      <c r="KD46" s="1"/>
      <c r="KE46" s="1"/>
      <c r="KF46" s="1"/>
      <c r="KG46" s="1"/>
      <c r="KH46" s="1"/>
      <c r="KI46" s="1"/>
      <c r="KJ46" s="1"/>
      <c r="KK46" s="1"/>
      <c r="KL46" s="1"/>
      <c r="KM46" s="1"/>
      <c r="KN46" s="1"/>
      <c r="KO46" s="1"/>
      <c r="KP46" s="1"/>
      <c r="KQ46" s="1"/>
      <c r="KR46" s="1"/>
      <c r="KS46" s="1"/>
      <c r="KT46" s="1"/>
      <c r="KU46" s="1"/>
      <c r="KV46" s="1"/>
      <c r="KW46" s="1"/>
      <c r="KX46" s="1"/>
      <c r="KY46" s="1"/>
      <c r="KZ46" s="1"/>
      <c r="LA46" s="1"/>
      <c r="LB46" s="1"/>
      <c r="LC46" s="1"/>
      <c r="LD46" s="1"/>
      <c r="LE46" s="1"/>
      <c r="LF46" s="1"/>
      <c r="LG46" s="1"/>
      <c r="LH46" s="1"/>
      <c r="LI46" s="1"/>
      <c r="LJ46" s="1"/>
      <c r="LK46" s="1"/>
      <c r="LL46" s="1"/>
      <c r="LM46" s="1"/>
      <c r="LN46" s="1"/>
      <c r="LO46" s="1"/>
      <c r="LP46" s="1"/>
      <c r="LQ46" s="1"/>
      <c r="LR46" s="1"/>
      <c r="LS46" s="1"/>
      <c r="LT46" s="1"/>
      <c r="LU46" s="1"/>
      <c r="LV46" s="1"/>
      <c r="LW46" s="1"/>
      <c r="LX46" s="1"/>
      <c r="LY46" s="1"/>
      <c r="LZ46" s="1"/>
      <c r="MA46" s="1"/>
      <c r="MB46" s="1"/>
      <c r="MC46" s="1"/>
      <c r="MD46" s="1"/>
      <c r="ME46" s="1"/>
      <c r="MF46" s="1"/>
      <c r="MG46" s="1"/>
      <c r="MH46" s="1"/>
      <c r="MI46" s="1"/>
      <c r="MJ46" s="1"/>
      <c r="MK46" s="1"/>
      <c r="ML46" s="1"/>
      <c r="MM46" s="1"/>
      <c r="MN46" s="1"/>
      <c r="MO46" s="1"/>
      <c r="MP46" s="1"/>
      <c r="MQ46" s="1"/>
      <c r="MR46" s="1"/>
      <c r="MS46" s="1"/>
      <c r="MT46" s="1"/>
      <c r="MU46" s="1"/>
      <c r="MV46" s="1"/>
      <c r="MW46" s="1"/>
      <c r="MX46" s="1"/>
      <c r="MY46" s="1"/>
      <c r="MZ46" s="1"/>
      <c r="NA46" s="1"/>
      <c r="NB46" s="1"/>
      <c r="NC46" s="1"/>
      <c r="ND46" s="1"/>
      <c r="NE46" s="1"/>
      <c r="NF46" s="1"/>
      <c r="NG46" s="1"/>
      <c r="NH46" s="1"/>
      <c r="NI46" s="1"/>
      <c r="NJ46" s="1"/>
      <c r="NK46" s="1"/>
      <c r="NL46" s="1"/>
      <c r="NM46" s="1"/>
      <c r="NN46" s="1"/>
      <c r="NO46" s="1"/>
      <c r="NP46" s="1"/>
      <c r="NQ46" s="1"/>
      <c r="NR46" s="1"/>
      <c r="NS46" s="1"/>
      <c r="NT46" s="1"/>
      <c r="NU46" s="1"/>
      <c r="NV46" s="1"/>
      <c r="NW46" s="1"/>
      <c r="NX46" s="1"/>
      <c r="NY46" s="1"/>
      <c r="NZ46" s="1"/>
      <c r="OA46" s="1"/>
      <c r="OB46" s="1"/>
      <c r="OC46" s="1"/>
      <c r="OD46" s="1"/>
      <c r="OE46" s="1"/>
      <c r="OF46" s="1"/>
      <c r="OG46" s="1"/>
      <c r="OH46" s="1"/>
      <c r="OI46" s="1"/>
      <c r="OJ46" s="1"/>
      <c r="OK46" s="1"/>
      <c r="OL46" s="1"/>
      <c r="OM46" s="1"/>
      <c r="ON46" s="1"/>
      <c r="OO46" s="1"/>
      <c r="OP46" s="1"/>
      <c r="OQ46" s="1"/>
      <c r="OR46" s="1"/>
      <c r="OS46" s="1"/>
      <c r="OT46" s="1"/>
      <c r="OU46" s="1"/>
      <c r="OV46" s="1"/>
      <c r="OW46" s="1"/>
      <c r="OX46" s="1"/>
      <c r="OY46" s="1"/>
      <c r="OZ46" s="1"/>
      <c r="PA46" s="1"/>
      <c r="PB46" s="1"/>
      <c r="PC46" s="1"/>
      <c r="PD46" s="1"/>
      <c r="PE46" s="1"/>
      <c r="PF46" s="1"/>
      <c r="PG46" s="1"/>
      <c r="PH46" s="1"/>
      <c r="PI46" s="1"/>
      <c r="PJ46" s="1"/>
      <c r="PK46" s="1"/>
      <c r="PL46" s="1"/>
      <c r="PM46" s="1"/>
      <c r="PN46" s="1"/>
      <c r="PO46" s="1"/>
      <c r="PP46" s="1"/>
      <c r="PQ46" s="1"/>
      <c r="PR46" s="1"/>
      <c r="PS46" s="1"/>
      <c r="PT46" s="1"/>
      <c r="PU46" s="1"/>
      <c r="PV46" s="1"/>
      <c r="PW46" s="1"/>
      <c r="PX46" s="1"/>
      <c r="PY46" s="1"/>
      <c r="PZ46" s="1"/>
      <c r="QA46" s="1"/>
      <c r="QB46" s="1"/>
      <c r="QC46" s="1"/>
      <c r="QD46" s="1"/>
      <c r="QE46" s="1"/>
      <c r="QF46" s="1"/>
      <c r="QG46" s="1"/>
      <c r="QH46" s="1"/>
      <c r="QI46" s="1"/>
      <c r="QJ46" s="1"/>
      <c r="QK46" s="1"/>
      <c r="QL46" s="1"/>
      <c r="QM46" s="1"/>
      <c r="QN46" s="1"/>
      <c r="QO46" s="1"/>
      <c r="QP46" s="1"/>
      <c r="QQ46" s="1"/>
      <c r="QR46" s="1"/>
      <c r="QS46" s="1"/>
      <c r="QT46" s="1"/>
      <c r="QU46" s="1"/>
      <c r="QV46" s="1"/>
      <c r="QW46" s="1"/>
      <c r="QX46" s="1"/>
      <c r="QY46" s="1"/>
      <c r="QZ46" s="1"/>
      <c r="RA46" s="1"/>
      <c r="RB46" s="1"/>
      <c r="RC46" s="1"/>
      <c r="RD46" s="1"/>
      <c r="RE46" s="1"/>
      <c r="RF46" s="1"/>
      <c r="RG46" s="1"/>
      <c r="RH46" s="1"/>
      <c r="RI46" s="1"/>
      <c r="RJ46" s="1"/>
      <c r="RK46" s="1"/>
      <c r="RL46" s="1"/>
      <c r="RM46" s="1"/>
      <c r="RN46" s="1"/>
      <c r="RO46" s="1"/>
      <c r="RP46" s="1"/>
      <c r="RQ46" s="1"/>
      <c r="RR46" s="1"/>
      <c r="RS46" s="1"/>
      <c r="RT46" s="1"/>
      <c r="RU46" s="1"/>
      <c r="RV46" s="1"/>
      <c r="RW46" s="1"/>
      <c r="RX46" s="1"/>
      <c r="RY46" s="1"/>
      <c r="RZ46" s="1"/>
      <c r="SA46" s="1"/>
      <c r="SB46" s="1"/>
      <c r="SC46" s="1"/>
      <c r="SD46" s="1"/>
      <c r="SE46" s="1"/>
      <c r="SF46" s="1"/>
      <c r="SG46" s="1"/>
      <c r="SH46" s="1"/>
      <c r="SI46" s="1"/>
      <c r="SJ46" s="1"/>
      <c r="SK46" s="1"/>
      <c r="SL46" s="1"/>
      <c r="SM46" s="1"/>
      <c r="SN46" s="1"/>
      <c r="SO46" s="1"/>
      <c r="SP46" s="1"/>
      <c r="SQ46" s="1"/>
      <c r="SR46" s="1"/>
      <c r="SS46" s="1"/>
      <c r="ST46" s="1"/>
      <c r="SU46" s="1"/>
      <c r="SV46" s="1"/>
      <c r="SW46" s="1"/>
      <c r="SX46" s="1"/>
      <c r="SY46" s="1"/>
      <c r="SZ46" s="1"/>
      <c r="TA46" s="1"/>
      <c r="TB46" s="1"/>
      <c r="TC46" s="1"/>
      <c r="TD46" s="1"/>
      <c r="TE46" s="1"/>
      <c r="TF46" s="1"/>
      <c r="TG46" s="1"/>
      <c r="TH46" s="1"/>
      <c r="TI46" s="1"/>
      <c r="TJ46" s="1"/>
      <c r="TK46" s="1"/>
      <c r="TL46" s="1"/>
      <c r="TM46" s="1"/>
      <c r="TN46" s="1"/>
      <c r="TO46" s="1"/>
      <c r="TP46" s="1"/>
      <c r="TQ46" s="1"/>
      <c r="TR46" s="1"/>
      <c r="TS46" s="1"/>
      <c r="TT46" s="1"/>
      <c r="TU46" s="1"/>
      <c r="TV46" s="1"/>
      <c r="TW46" s="1"/>
      <c r="TX46" s="1"/>
      <c r="TY46" s="1"/>
      <c r="TZ46" s="1"/>
      <c r="UA46" s="1"/>
      <c r="UB46" s="1"/>
      <c r="UC46" s="1"/>
      <c r="UD46" s="1"/>
      <c r="UE46" s="1"/>
      <c r="UF46" s="1"/>
      <c r="UG46" s="1"/>
      <c r="UH46" s="1"/>
      <c r="UI46" s="1"/>
      <c r="UJ46" s="1"/>
      <c r="UK46" s="1"/>
      <c r="UL46" s="1"/>
      <c r="UM46" s="1"/>
      <c r="UN46" s="1"/>
      <c r="UO46" s="1"/>
      <c r="UP46" s="1"/>
      <c r="UQ46" s="1"/>
      <c r="UR46" s="1"/>
      <c r="US46" s="1"/>
      <c r="UT46" s="1"/>
      <c r="UU46" s="1"/>
      <c r="UV46" s="1"/>
      <c r="UW46" s="1"/>
      <c r="UX46" s="1"/>
      <c r="UY46" s="1"/>
      <c r="UZ46" s="1"/>
      <c r="VA46" s="1"/>
      <c r="VB46" s="1"/>
      <c r="VC46" s="1"/>
      <c r="VD46" s="1"/>
      <c r="VE46" s="1"/>
      <c r="VF46" s="1"/>
      <c r="VG46" s="1"/>
      <c r="VH46" s="1"/>
      <c r="VI46" s="1"/>
      <c r="VJ46" s="1"/>
      <c r="VK46" s="1"/>
      <c r="VL46" s="1"/>
      <c r="VM46" s="1"/>
      <c r="VN46" s="1"/>
      <c r="VO46" s="1"/>
      <c r="VP46" s="1"/>
      <c r="VQ46" s="1"/>
      <c r="VR46" s="1"/>
      <c r="VS46" s="1"/>
      <c r="VT46" s="1"/>
      <c r="VU46" s="1"/>
      <c r="VV46" s="1"/>
      <c r="VW46" s="1"/>
      <c r="VX46" s="1"/>
      <c r="VY46" s="1"/>
      <c r="VZ46" s="1"/>
      <c r="WA46" s="1"/>
      <c r="WB46" s="1"/>
      <c r="WC46" s="1"/>
      <c r="WD46" s="1"/>
      <c r="WE46" s="1"/>
      <c r="WF46" s="1"/>
      <c r="WG46" s="1"/>
      <c r="WH46" s="1"/>
      <c r="WI46" s="1"/>
      <c r="WJ46" s="1"/>
      <c r="WK46" s="1"/>
      <c r="WL46" s="1"/>
      <c r="WM46" s="1"/>
      <c r="WN46" s="1"/>
      <c r="WO46" s="1"/>
      <c r="WP46" s="1"/>
      <c r="WQ46" s="1"/>
      <c r="WR46" s="1"/>
      <c r="WS46" s="1"/>
      <c r="WT46" s="1"/>
      <c r="WU46" s="1"/>
      <c r="WV46" s="1"/>
      <c r="WW46" s="1"/>
      <c r="WX46" s="1"/>
      <c r="WY46" s="1"/>
      <c r="WZ46" s="1"/>
      <c r="XA46" s="1"/>
      <c r="XB46" s="1"/>
      <c r="XC46" s="1"/>
      <c r="XD46" s="1"/>
      <c r="XE46" s="1"/>
      <c r="XF46" s="1"/>
      <c r="XG46" s="1"/>
      <c r="XH46" s="1"/>
      <c r="XI46" s="1"/>
      <c r="XJ46" s="1"/>
      <c r="XK46" s="1"/>
      <c r="XL46" s="1"/>
      <c r="XM46" s="1"/>
      <c r="XN46" s="1"/>
      <c r="XO46" s="1"/>
      <c r="XP46" s="1"/>
      <c r="XQ46" s="1"/>
      <c r="XR46" s="1"/>
      <c r="XS46" s="1"/>
      <c r="XT46" s="1"/>
      <c r="XU46" s="1"/>
      <c r="XV46" s="1"/>
      <c r="XW46" s="1"/>
      <c r="XX46" s="1"/>
      <c r="XY46" s="1"/>
      <c r="XZ46" s="1"/>
      <c r="YA46" s="1"/>
      <c r="YB46" s="1"/>
      <c r="YC46" s="1"/>
      <c r="YD46" s="1"/>
      <c r="YE46" s="1"/>
      <c r="YF46" s="1"/>
      <c r="YG46" s="1"/>
      <c r="YH46" s="1"/>
      <c r="YI46" s="1"/>
      <c r="YJ46" s="1"/>
      <c r="YK46" s="1"/>
      <c r="YL46" s="1"/>
      <c r="YM46" s="1"/>
      <c r="YN46" s="1"/>
      <c r="YO46" s="1"/>
      <c r="YP46" s="1"/>
      <c r="YQ46" s="1"/>
      <c r="YR46" s="1"/>
      <c r="YS46" s="1"/>
      <c r="YT46" s="1"/>
      <c r="YU46" s="1"/>
      <c r="YV46" s="1"/>
      <c r="YW46" s="1"/>
      <c r="YX46" s="1"/>
      <c r="YY46" s="1"/>
      <c r="YZ46" s="1"/>
      <c r="ZA46" s="1"/>
      <c r="ZB46" s="1"/>
      <c r="ZC46" s="1"/>
      <c r="ZD46" s="1"/>
      <c r="ZE46" s="1"/>
      <c r="ZF46" s="1"/>
      <c r="ZG46" s="1"/>
      <c r="ZH46" s="1"/>
      <c r="ZI46" s="1"/>
      <c r="ZJ46" s="1"/>
      <c r="ZK46" s="1"/>
      <c r="ZL46" s="1"/>
      <c r="ZM46" s="1"/>
      <c r="ZN46" s="1"/>
      <c r="ZO46" s="1"/>
      <c r="ZP46" s="1"/>
      <c r="ZQ46" s="1"/>
      <c r="ZR46" s="1"/>
      <c r="ZS46" s="1"/>
      <c r="ZT46" s="1"/>
      <c r="ZU46" s="1"/>
      <c r="ZV46" s="1"/>
      <c r="ZW46" s="1"/>
      <c r="ZX46" s="1"/>
      <c r="ZY46" s="1"/>
      <c r="ZZ46" s="1"/>
      <c r="AAA46" s="1"/>
      <c r="AAB46" s="1"/>
      <c r="AAC46" s="1"/>
      <c r="AAD46" s="1"/>
      <c r="AAE46" s="1"/>
      <c r="AAF46" s="1"/>
      <c r="AAG46" s="1"/>
      <c r="AAH46" s="1"/>
      <c r="AAI46" s="1"/>
      <c r="AAJ46" s="1"/>
      <c r="AAK46" s="1"/>
      <c r="AAL46" s="1"/>
      <c r="AAM46" s="1"/>
      <c r="AAN46" s="1"/>
      <c r="AAO46" s="1"/>
      <c r="AAP46" s="1"/>
      <c r="AAQ46" s="1"/>
      <c r="AAR46" s="1"/>
      <c r="AAS46" s="1"/>
      <c r="AAT46" s="1"/>
      <c r="AAU46" s="1"/>
      <c r="AAV46" s="1"/>
      <c r="AAW46" s="1"/>
      <c r="AAX46" s="1"/>
      <c r="AAY46" s="1"/>
      <c r="AAZ46" s="1"/>
      <c r="ABA46" s="1"/>
      <c r="ABB46" s="1"/>
      <c r="ABC46" s="1"/>
      <c r="ABD46" s="1"/>
      <c r="ABE46" s="1"/>
      <c r="ABF46" s="1"/>
      <c r="ABG46" s="1"/>
      <c r="ABH46" s="1"/>
      <c r="ABI46" s="1"/>
      <c r="ABJ46" s="1"/>
      <c r="ABK46" s="1"/>
      <c r="ABL46" s="1"/>
      <c r="ABM46" s="1"/>
      <c r="ABN46" s="1"/>
      <c r="ABO46" s="1"/>
      <c r="ABP46" s="1"/>
      <c r="ABQ46" s="1"/>
      <c r="ABR46" s="1"/>
      <c r="ABS46" s="1"/>
      <c r="ABT46" s="1"/>
      <c r="ABU46" s="1"/>
      <c r="ABV46" s="1"/>
      <c r="ABW46" s="1"/>
      <c r="ABX46" s="1"/>
      <c r="ABY46" s="1"/>
      <c r="ABZ46" s="1"/>
      <c r="ACA46" s="1"/>
      <c r="ACB46" s="1"/>
      <c r="ACC46" s="1"/>
      <c r="ACD46" s="1"/>
      <c r="ACE46" s="1"/>
      <c r="ACF46" s="1"/>
      <c r="ACG46" s="1"/>
      <c r="ACH46" s="1"/>
      <c r="ACI46" s="1"/>
      <c r="ACJ46" s="1"/>
      <c r="ACK46" s="1"/>
      <c r="ACL46" s="1"/>
      <c r="ACM46" s="1"/>
      <c r="ACN46" s="1"/>
      <c r="ACO46" s="1"/>
      <c r="ACP46" s="1"/>
      <c r="ACQ46" s="1"/>
      <c r="ACR46" s="1"/>
      <c r="ACS46" s="1"/>
      <c r="ACT46" s="1"/>
      <c r="ACU46" s="1"/>
      <c r="ACV46" s="1"/>
      <c r="ACW46" s="1"/>
      <c r="ACX46" s="1"/>
      <c r="ACY46" s="1"/>
      <c r="ACZ46" s="1"/>
      <c r="ADA46" s="1"/>
      <c r="ADB46" s="1"/>
      <c r="ADC46" s="1"/>
      <c r="ADD46" s="1"/>
      <c r="ADE46" s="1"/>
      <c r="ADF46" s="1"/>
      <c r="ADG46" s="1"/>
      <c r="ADH46" s="1"/>
      <c r="ADI46" s="1"/>
      <c r="ADJ46" s="1"/>
      <c r="ADK46" s="1"/>
      <c r="ADL46" s="1"/>
      <c r="ADM46" s="1"/>
      <c r="ADN46" s="1"/>
      <c r="ADO46" s="1"/>
      <c r="ADP46" s="1"/>
      <c r="ADQ46" s="1"/>
      <c r="ADR46" s="1"/>
      <c r="ADS46" s="1"/>
      <c r="ADT46" s="1"/>
      <c r="ADU46" s="1"/>
      <c r="ADV46" s="1"/>
      <c r="ADW46" s="1"/>
      <c r="ADX46" s="1"/>
      <c r="ADY46" s="1"/>
      <c r="ADZ46" s="1"/>
      <c r="AEA46" s="1"/>
      <c r="AEB46" s="1"/>
      <c r="AEC46" s="1"/>
      <c r="AED46" s="1"/>
      <c r="AEE46" s="1"/>
      <c r="AEF46" s="1"/>
      <c r="AEG46" s="1"/>
      <c r="AEH46" s="1"/>
      <c r="AEI46" s="1"/>
      <c r="AEJ46" s="1"/>
      <c r="AEK46" s="1"/>
      <c r="AEL46" s="1"/>
      <c r="AEM46" s="1"/>
      <c r="AEN46" s="1"/>
      <c r="AEO46" s="1"/>
      <c r="AEP46" s="1"/>
      <c r="AEQ46" s="1"/>
      <c r="AER46" s="1"/>
      <c r="AES46" s="1"/>
      <c r="AET46" s="1"/>
      <c r="AEU46" s="1"/>
      <c r="AEV46" s="1"/>
      <c r="AEW46" s="1"/>
      <c r="AEX46" s="1"/>
      <c r="AEY46" s="1"/>
      <c r="AEZ46" s="1"/>
      <c r="AFA46" s="1"/>
      <c r="AFB46" s="1"/>
      <c r="AFC46" s="1"/>
      <c r="AFD46" s="1"/>
      <c r="AFE46" s="1"/>
      <c r="AFF46" s="1"/>
      <c r="AFG46" s="1"/>
      <c r="AFH46" s="1"/>
      <c r="AFI46" s="1"/>
      <c r="AFJ46" s="1"/>
      <c r="AFK46" s="1"/>
      <c r="AFL46" s="1"/>
      <c r="AFM46" s="1"/>
      <c r="AFN46" s="1"/>
      <c r="AFO46" s="1"/>
      <c r="AFP46" s="1"/>
      <c r="AFQ46" s="1"/>
      <c r="AFR46" s="1"/>
      <c r="AFS46" s="1"/>
      <c r="AFT46" s="1"/>
      <c r="AFU46" s="1"/>
      <c r="AFV46" s="1"/>
      <c r="AFW46" s="1"/>
      <c r="AFX46" s="1"/>
      <c r="AFY46" s="1"/>
      <c r="AFZ46" s="1"/>
      <c r="AGA46" s="1"/>
      <c r="AGB46" s="1"/>
      <c r="AGC46" s="1"/>
      <c r="AGD46" s="1"/>
      <c r="AGE46" s="1"/>
      <c r="AGF46" s="1"/>
      <c r="AGG46" s="1"/>
      <c r="AGH46" s="1"/>
      <c r="AGI46" s="1"/>
      <c r="AGJ46" s="1"/>
      <c r="AGK46" s="1"/>
      <c r="AGL46" s="1"/>
      <c r="AGM46" s="1"/>
      <c r="AGN46" s="1"/>
      <c r="AGO46" s="1"/>
      <c r="AGP46" s="1"/>
      <c r="AGQ46" s="1"/>
      <c r="AGR46" s="1"/>
      <c r="AGS46" s="1"/>
      <c r="AGT46" s="1"/>
      <c r="AGU46" s="1"/>
      <c r="AGV46" s="1"/>
      <c r="AGW46" s="1"/>
      <c r="AGX46" s="1"/>
      <c r="AGY46" s="1"/>
      <c r="AGZ46" s="1"/>
      <c r="AHA46" s="1"/>
      <c r="AHB46" s="1"/>
      <c r="AHC46" s="1"/>
      <c r="AHD46" s="1"/>
      <c r="AHE46" s="1"/>
      <c r="AHF46" s="1"/>
      <c r="AHG46" s="1"/>
      <c r="AHH46" s="1"/>
      <c r="AHI46" s="1"/>
      <c r="AHJ46" s="1"/>
      <c r="AHK46" s="1"/>
      <c r="AHL46" s="1"/>
      <c r="AHM46" s="1"/>
      <c r="AHN46" s="1"/>
      <c r="AHO46" s="1"/>
      <c r="AHP46" s="1"/>
      <c r="AHQ46" s="1"/>
      <c r="AHR46" s="1"/>
      <c r="AHS46" s="1"/>
      <c r="AHT46" s="1"/>
      <c r="AHU46" s="1"/>
      <c r="AHV46" s="1"/>
      <c r="AHW46" s="1"/>
      <c r="AHX46" s="1"/>
      <c r="AHY46" s="1"/>
      <c r="AHZ46" s="1"/>
      <c r="AIA46" s="1"/>
      <c r="AIB46" s="1"/>
      <c r="AIC46" s="1"/>
      <c r="AID46" s="1"/>
      <c r="AIE46" s="1"/>
      <c r="AIF46" s="1"/>
      <c r="AIG46" s="1"/>
      <c r="AIH46" s="1"/>
      <c r="AII46" s="1"/>
      <c r="AIJ46" s="1"/>
      <c r="AIK46" s="1"/>
      <c r="AIL46" s="1"/>
      <c r="AIM46" s="1"/>
      <c r="AIN46" s="1"/>
      <c r="AIO46" s="1"/>
      <c r="AIP46" s="1"/>
      <c r="AIQ46" s="1"/>
      <c r="AIR46" s="1"/>
      <c r="AIS46" s="1"/>
      <c r="AIT46" s="1"/>
      <c r="AIU46" s="1"/>
      <c r="AIV46" s="1"/>
      <c r="AIW46" s="1"/>
      <c r="AIX46" s="1"/>
      <c r="AIY46" s="1"/>
      <c r="AIZ46" s="1"/>
      <c r="AJA46" s="1"/>
      <c r="AJB46" s="1"/>
      <c r="AJC46" s="1"/>
      <c r="AJD46" s="1"/>
      <c r="AJE46" s="1"/>
      <c r="AJF46" s="1"/>
      <c r="AJG46" s="1"/>
      <c r="AJH46" s="1"/>
      <c r="AJI46" s="1"/>
      <c r="AJJ46" s="1"/>
      <c r="AJK46" s="1"/>
      <c r="AJL46" s="1"/>
      <c r="AJM46" s="1"/>
      <c r="AJN46" s="1"/>
      <c r="AJO46" s="1"/>
      <c r="AJP46" s="1"/>
      <c r="AJQ46" s="1"/>
      <c r="AJR46" s="1"/>
      <c r="AJS46" s="1"/>
      <c r="AJT46" s="1"/>
      <c r="AJU46" s="1"/>
      <c r="AJV46" s="1"/>
      <c r="AJW46" s="1"/>
      <c r="AJX46" s="1"/>
      <c r="AJY46" s="1"/>
      <c r="AJZ46" s="1"/>
      <c r="AKA46" s="1"/>
      <c r="AKB46" s="1"/>
      <c r="AKC46" s="1"/>
      <c r="AKD46" s="1"/>
      <c r="AKE46" s="1"/>
      <c r="AKF46" s="1"/>
      <c r="AKG46" s="1"/>
      <c r="AKH46" s="1"/>
      <c r="AKI46" s="1"/>
      <c r="AKJ46" s="1"/>
      <c r="AKK46" s="1"/>
      <c r="AKL46" s="1"/>
      <c r="AKM46" s="1"/>
      <c r="AKN46" s="1"/>
      <c r="AKO46" s="1"/>
      <c r="AKP46" s="1"/>
      <c r="AKQ46" s="1"/>
      <c r="AKR46" s="1"/>
      <c r="AKS46" s="1"/>
      <c r="AKT46" s="1"/>
      <c r="AKU46" s="1"/>
      <c r="AKV46" s="1"/>
      <c r="AKW46" s="1"/>
      <c r="AKX46" s="1"/>
      <c r="AKY46" s="1"/>
      <c r="AKZ46" s="1"/>
      <c r="ALA46" s="1"/>
      <c r="ALB46" s="1"/>
      <c r="ALC46" s="1"/>
      <c r="ALD46" s="1"/>
      <c r="ALE46" s="1"/>
      <c r="ALF46" s="1"/>
      <c r="ALG46" s="1"/>
      <c r="ALH46" s="1"/>
      <c r="ALI46" s="1"/>
      <c r="ALJ46" s="1"/>
      <c r="ALK46" s="1"/>
      <c r="ALL46" s="1"/>
      <c r="ALM46" s="1"/>
      <c r="ALN46" s="1"/>
      <c r="ALO46" s="1"/>
      <c r="ALP46" s="1"/>
      <c r="ALQ46" s="1"/>
      <c r="ALR46" s="1"/>
      <c r="ALS46" s="1"/>
      <c r="ALT46" s="1"/>
      <c r="ALU46" s="1"/>
      <c r="ALV46" s="1"/>
      <c r="ALW46" s="1"/>
      <c r="ALX46" s="1"/>
      <c r="ALY46" s="1"/>
      <c r="ALZ46" s="1"/>
      <c r="AMA46" s="1"/>
      <c r="AMB46" s="1"/>
      <c r="AMC46" s="1"/>
      <c r="AMD46" s="1"/>
      <c r="AME46" s="1"/>
    </row>
    <row r="47" spans="1:1019" s="10" customFormat="1" ht="15" outlineLevel="1">
      <c r="A47" s="6" t="s">
        <v>1311</v>
      </c>
      <c r="B47" s="71" t="s">
        <v>27</v>
      </c>
      <c r="C47" s="133" t="s">
        <v>1308</v>
      </c>
      <c r="D47" s="6" t="s">
        <v>1309</v>
      </c>
      <c r="E47" s="6"/>
      <c r="F47" s="6" t="s">
        <v>1310</v>
      </c>
      <c r="G47" s="6"/>
      <c r="H47" s="71" t="s">
        <v>42</v>
      </c>
      <c r="I47" s="6"/>
      <c r="J47" s="6" t="s">
        <v>39</v>
      </c>
      <c r="K47" s="87">
        <v>0</v>
      </c>
      <c r="L47" s="75">
        <v>230000000</v>
      </c>
      <c r="M47" s="76" t="s">
        <v>1498</v>
      </c>
      <c r="N47" s="6" t="s">
        <v>1312</v>
      </c>
      <c r="O47" s="85" t="s">
        <v>31</v>
      </c>
      <c r="P47" s="7" t="s">
        <v>32</v>
      </c>
      <c r="Q47" s="6" t="s">
        <v>144</v>
      </c>
      <c r="R47" s="79" t="s">
        <v>34</v>
      </c>
      <c r="S47" s="7">
        <v>839</v>
      </c>
      <c r="T47" s="7" t="s">
        <v>56</v>
      </c>
      <c r="U47" s="109">
        <v>1</v>
      </c>
      <c r="V47" s="109">
        <v>33035714.289999999</v>
      </c>
      <c r="W47" s="81">
        <v>0</v>
      </c>
      <c r="X47" s="81">
        <f t="shared" ref="X47" si="9">W47*1.12</f>
        <v>0</v>
      </c>
      <c r="Y47" s="8"/>
      <c r="Z47" s="6">
        <v>2016</v>
      </c>
      <c r="AA47" s="129" t="s">
        <v>1767</v>
      </c>
      <c r="AB47" s="40"/>
    </row>
    <row r="48" spans="1:1019" s="10" customFormat="1" ht="15" outlineLevel="1">
      <c r="A48" s="84" t="s">
        <v>1465</v>
      </c>
      <c r="B48" s="71" t="s">
        <v>241</v>
      </c>
      <c r="C48" s="133" t="s">
        <v>1466</v>
      </c>
      <c r="D48" s="6" t="s">
        <v>1464</v>
      </c>
      <c r="E48" s="6"/>
      <c r="F48" s="73" t="s">
        <v>1467</v>
      </c>
      <c r="G48" s="6"/>
      <c r="H48" s="73" t="s">
        <v>1468</v>
      </c>
      <c r="I48" s="6"/>
      <c r="J48" s="6" t="s">
        <v>29</v>
      </c>
      <c r="K48" s="74">
        <v>0</v>
      </c>
      <c r="L48" s="75">
        <v>230000000</v>
      </c>
      <c r="M48" s="76" t="s">
        <v>1498</v>
      </c>
      <c r="N48" s="77" t="s">
        <v>166</v>
      </c>
      <c r="O48" s="85" t="s">
        <v>31</v>
      </c>
      <c r="P48" s="7" t="s">
        <v>32</v>
      </c>
      <c r="Q48" s="78" t="s">
        <v>144</v>
      </c>
      <c r="R48" s="79" t="s">
        <v>34</v>
      </c>
      <c r="S48" s="7">
        <v>168</v>
      </c>
      <c r="T48" s="7" t="s">
        <v>812</v>
      </c>
      <c r="U48" s="109">
        <v>3</v>
      </c>
      <c r="V48" s="109">
        <v>157060.71</v>
      </c>
      <c r="W48" s="81">
        <v>0</v>
      </c>
      <c r="X48" s="81">
        <f t="shared" ref="X48:X50" si="10">W48*1.12</f>
        <v>0</v>
      </c>
      <c r="Y48" s="6"/>
      <c r="Z48" s="8">
        <v>2016</v>
      </c>
      <c r="AA48" s="134" t="s">
        <v>76</v>
      </c>
      <c r="AB48" s="40"/>
    </row>
    <row r="49" spans="1:1019" s="4" customFormat="1" ht="15" outlineLevel="1">
      <c r="A49" s="98" t="s">
        <v>1587</v>
      </c>
      <c r="B49" s="135" t="s">
        <v>241</v>
      </c>
      <c r="C49" s="136" t="s">
        <v>183</v>
      </c>
      <c r="D49" s="137" t="s">
        <v>184</v>
      </c>
      <c r="E49" s="137"/>
      <c r="F49" s="101" t="s">
        <v>185</v>
      </c>
      <c r="G49" s="137"/>
      <c r="H49" s="101" t="s">
        <v>1535</v>
      </c>
      <c r="I49" s="137"/>
      <c r="J49" s="71" t="s">
        <v>60</v>
      </c>
      <c r="K49" s="91">
        <v>0</v>
      </c>
      <c r="L49" s="138">
        <v>230000000</v>
      </c>
      <c r="M49" s="76" t="s">
        <v>1498</v>
      </c>
      <c r="N49" s="88" t="s">
        <v>148</v>
      </c>
      <c r="O49" s="99" t="s">
        <v>31</v>
      </c>
      <c r="P49" s="98" t="s">
        <v>32</v>
      </c>
      <c r="Q49" s="103" t="s">
        <v>144</v>
      </c>
      <c r="R49" s="104" t="s">
        <v>34</v>
      </c>
      <c r="S49" s="98">
        <v>796</v>
      </c>
      <c r="T49" s="139" t="s">
        <v>611</v>
      </c>
      <c r="U49" s="139">
        <v>8</v>
      </c>
      <c r="V49" s="139">
        <v>151785.71</v>
      </c>
      <c r="W49" s="81">
        <v>0</v>
      </c>
      <c r="X49" s="81">
        <f t="shared" si="10"/>
        <v>0</v>
      </c>
      <c r="Y49" s="106"/>
      <c r="Z49" s="106">
        <v>2016</v>
      </c>
      <c r="AA49" s="134" t="s">
        <v>1767</v>
      </c>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c r="IC49" s="1"/>
      <c r="ID49" s="1"/>
      <c r="IE49" s="1"/>
      <c r="IF49" s="1"/>
      <c r="IG49" s="1"/>
      <c r="IH49" s="1"/>
      <c r="II49" s="1"/>
      <c r="IJ49" s="1"/>
      <c r="IK49" s="1"/>
      <c r="IL49" s="1"/>
      <c r="IM49" s="1"/>
      <c r="IN49" s="1"/>
      <c r="IO49" s="1"/>
      <c r="IP49" s="1"/>
      <c r="IQ49" s="1"/>
      <c r="IR49" s="1"/>
      <c r="IS49" s="1"/>
      <c r="IT49" s="1"/>
      <c r="IU49" s="1"/>
      <c r="IV49" s="1"/>
      <c r="IW49" s="1"/>
      <c r="IX49" s="1"/>
      <c r="IY49" s="1"/>
      <c r="IZ49" s="1"/>
      <c r="JA49" s="1"/>
      <c r="JB49" s="1"/>
      <c r="JC49" s="1"/>
      <c r="JD49" s="1"/>
      <c r="JE49" s="1"/>
      <c r="JF49" s="1"/>
      <c r="JG49" s="1"/>
      <c r="JH49" s="1"/>
      <c r="JI49" s="1"/>
      <c r="JJ49" s="1"/>
      <c r="JK49" s="1"/>
      <c r="JL49" s="1"/>
      <c r="JM49" s="1"/>
      <c r="JN49" s="1"/>
      <c r="JO49" s="1"/>
      <c r="JP49" s="1"/>
      <c r="JQ49" s="1"/>
      <c r="JR49" s="1"/>
      <c r="JS49" s="1"/>
      <c r="JT49" s="1"/>
      <c r="JU49" s="1"/>
      <c r="JV49" s="1"/>
      <c r="JW49" s="1"/>
      <c r="JX49" s="1"/>
      <c r="JY49" s="1"/>
      <c r="JZ49" s="1"/>
      <c r="KA49" s="1"/>
      <c r="KB49" s="1"/>
      <c r="KC49" s="1"/>
      <c r="KD49" s="1"/>
      <c r="KE49" s="1"/>
      <c r="KF49" s="1"/>
      <c r="KG49" s="1"/>
      <c r="KH49" s="1"/>
      <c r="KI49" s="1"/>
      <c r="KJ49" s="1"/>
      <c r="KK49" s="1"/>
      <c r="KL49" s="1"/>
      <c r="KM49" s="1"/>
      <c r="KN49" s="1"/>
      <c r="KO49" s="1"/>
      <c r="KP49" s="1"/>
      <c r="KQ49" s="1"/>
      <c r="KR49" s="1"/>
      <c r="KS49" s="1"/>
      <c r="KT49" s="1"/>
      <c r="KU49" s="1"/>
      <c r="KV49" s="1"/>
      <c r="KW49" s="1"/>
      <c r="KX49" s="1"/>
      <c r="KY49" s="1"/>
      <c r="KZ49" s="1"/>
      <c r="LA49" s="1"/>
      <c r="LB49" s="1"/>
      <c r="LC49" s="1"/>
      <c r="LD49" s="1"/>
      <c r="LE49" s="1"/>
      <c r="LF49" s="1"/>
      <c r="LG49" s="1"/>
      <c r="LH49" s="1"/>
      <c r="LI49" s="1"/>
      <c r="LJ49" s="1"/>
      <c r="LK49" s="1"/>
      <c r="LL49" s="1"/>
      <c r="LM49" s="1"/>
      <c r="LN49" s="1"/>
      <c r="LO49" s="1"/>
      <c r="LP49" s="1"/>
      <c r="LQ49" s="1"/>
      <c r="LR49" s="1"/>
      <c r="LS49" s="1"/>
      <c r="LT49" s="1"/>
      <c r="LU49" s="1"/>
      <c r="LV49" s="1"/>
      <c r="LW49" s="1"/>
      <c r="LX49" s="1"/>
      <c r="LY49" s="1"/>
      <c r="LZ49" s="1"/>
      <c r="MA49" s="1"/>
      <c r="MB49" s="1"/>
      <c r="MC49" s="1"/>
      <c r="MD49" s="1"/>
      <c r="ME49" s="1"/>
      <c r="MF49" s="1"/>
      <c r="MG49" s="1"/>
      <c r="MH49" s="1"/>
      <c r="MI49" s="1"/>
      <c r="MJ49" s="1"/>
      <c r="MK49" s="1"/>
      <c r="ML49" s="1"/>
      <c r="MM49" s="1"/>
      <c r="MN49" s="1"/>
      <c r="MO49" s="1"/>
      <c r="MP49" s="1"/>
      <c r="MQ49" s="1"/>
      <c r="MR49" s="1"/>
      <c r="MS49" s="1"/>
      <c r="MT49" s="1"/>
      <c r="MU49" s="1"/>
      <c r="MV49" s="1"/>
      <c r="MW49" s="1"/>
      <c r="MX49" s="1"/>
      <c r="MY49" s="1"/>
      <c r="MZ49" s="1"/>
      <c r="NA49" s="1"/>
      <c r="NB49" s="1"/>
      <c r="NC49" s="1"/>
      <c r="ND49" s="1"/>
      <c r="NE49" s="1"/>
      <c r="NF49" s="1"/>
      <c r="NG49" s="1"/>
      <c r="NH49" s="1"/>
      <c r="NI49" s="1"/>
      <c r="NJ49" s="1"/>
      <c r="NK49" s="1"/>
      <c r="NL49" s="1"/>
      <c r="NM49" s="1"/>
      <c r="NN49" s="1"/>
      <c r="NO49" s="1"/>
      <c r="NP49" s="1"/>
      <c r="NQ49" s="1"/>
      <c r="NR49" s="1"/>
      <c r="NS49" s="1"/>
      <c r="NT49" s="1"/>
      <c r="NU49" s="1"/>
      <c r="NV49" s="1"/>
      <c r="NW49" s="1"/>
      <c r="NX49" s="1"/>
      <c r="NY49" s="1"/>
      <c r="NZ49" s="1"/>
      <c r="OA49" s="1"/>
      <c r="OB49" s="1"/>
      <c r="OC49" s="1"/>
      <c r="OD49" s="1"/>
      <c r="OE49" s="1"/>
      <c r="OF49" s="1"/>
      <c r="OG49" s="1"/>
      <c r="OH49" s="1"/>
      <c r="OI49" s="1"/>
      <c r="OJ49" s="1"/>
      <c r="OK49" s="1"/>
      <c r="OL49" s="1"/>
      <c r="OM49" s="1"/>
      <c r="ON49" s="1"/>
      <c r="OO49" s="1"/>
      <c r="OP49" s="1"/>
      <c r="OQ49" s="1"/>
      <c r="OR49" s="1"/>
      <c r="OS49" s="1"/>
      <c r="OT49" s="1"/>
      <c r="OU49" s="1"/>
      <c r="OV49" s="1"/>
      <c r="OW49" s="1"/>
      <c r="OX49" s="1"/>
      <c r="OY49" s="1"/>
      <c r="OZ49" s="1"/>
      <c r="PA49" s="1"/>
      <c r="PB49" s="1"/>
      <c r="PC49" s="1"/>
      <c r="PD49" s="1"/>
      <c r="PE49" s="1"/>
      <c r="PF49" s="1"/>
      <c r="PG49" s="1"/>
      <c r="PH49" s="1"/>
      <c r="PI49" s="1"/>
      <c r="PJ49" s="1"/>
      <c r="PK49" s="1"/>
      <c r="PL49" s="1"/>
      <c r="PM49" s="1"/>
      <c r="PN49" s="1"/>
      <c r="PO49" s="1"/>
      <c r="PP49" s="1"/>
      <c r="PQ49" s="1"/>
      <c r="PR49" s="1"/>
      <c r="PS49" s="1"/>
      <c r="PT49" s="1"/>
      <c r="PU49" s="1"/>
      <c r="PV49" s="1"/>
      <c r="PW49" s="1"/>
      <c r="PX49" s="1"/>
      <c r="PY49" s="1"/>
      <c r="PZ49" s="1"/>
      <c r="QA49" s="1"/>
      <c r="QB49" s="1"/>
      <c r="QC49" s="1"/>
      <c r="QD49" s="1"/>
      <c r="QE49" s="1"/>
      <c r="QF49" s="1"/>
      <c r="QG49" s="1"/>
      <c r="QH49" s="1"/>
      <c r="QI49" s="1"/>
      <c r="QJ49" s="1"/>
      <c r="QK49" s="1"/>
      <c r="QL49" s="1"/>
      <c r="QM49" s="1"/>
      <c r="QN49" s="1"/>
      <c r="QO49" s="1"/>
      <c r="QP49" s="1"/>
      <c r="QQ49" s="1"/>
      <c r="QR49" s="1"/>
      <c r="QS49" s="1"/>
      <c r="QT49" s="1"/>
      <c r="QU49" s="1"/>
      <c r="QV49" s="1"/>
      <c r="QW49" s="1"/>
      <c r="QX49" s="1"/>
      <c r="QY49" s="1"/>
      <c r="QZ49" s="1"/>
      <c r="RA49" s="1"/>
      <c r="RB49" s="1"/>
      <c r="RC49" s="1"/>
      <c r="RD49" s="1"/>
      <c r="RE49" s="1"/>
      <c r="RF49" s="1"/>
      <c r="RG49" s="1"/>
      <c r="RH49" s="1"/>
      <c r="RI49" s="1"/>
      <c r="RJ49" s="1"/>
      <c r="RK49" s="1"/>
      <c r="RL49" s="1"/>
      <c r="RM49" s="1"/>
      <c r="RN49" s="1"/>
      <c r="RO49" s="1"/>
      <c r="RP49" s="1"/>
      <c r="RQ49" s="1"/>
      <c r="RR49" s="1"/>
      <c r="RS49" s="1"/>
      <c r="RT49" s="1"/>
      <c r="RU49" s="1"/>
      <c r="RV49" s="1"/>
      <c r="RW49" s="1"/>
      <c r="RX49" s="1"/>
      <c r="RY49" s="1"/>
      <c r="RZ49" s="1"/>
      <c r="SA49" s="1"/>
      <c r="SB49" s="1"/>
      <c r="SC49" s="1"/>
      <c r="SD49" s="1"/>
      <c r="SE49" s="1"/>
      <c r="SF49" s="1"/>
      <c r="SG49" s="1"/>
      <c r="SH49" s="1"/>
      <c r="SI49" s="1"/>
      <c r="SJ49" s="1"/>
      <c r="SK49" s="1"/>
      <c r="SL49" s="1"/>
      <c r="SM49" s="1"/>
      <c r="SN49" s="1"/>
      <c r="SO49" s="1"/>
      <c r="SP49" s="1"/>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1"/>
      <c r="VS49" s="1"/>
      <c r="VT49" s="1"/>
      <c r="VU49" s="1"/>
      <c r="VV49" s="1"/>
      <c r="VW49" s="1"/>
      <c r="VX49" s="1"/>
      <c r="VY49" s="1"/>
      <c r="VZ49" s="1"/>
      <c r="WA49" s="1"/>
      <c r="WB49" s="1"/>
      <c r="WC49" s="1"/>
      <c r="WD49" s="1"/>
      <c r="WE49" s="1"/>
      <c r="WF49" s="1"/>
      <c r="WG49" s="1"/>
      <c r="WH49" s="1"/>
      <c r="WI49" s="1"/>
      <c r="WJ49" s="1"/>
      <c r="WK49" s="1"/>
      <c r="WL49" s="1"/>
      <c r="WM49" s="1"/>
      <c r="WN49" s="1"/>
      <c r="WO49" s="1"/>
      <c r="WP49" s="1"/>
      <c r="WQ49" s="1"/>
      <c r="WR49" s="1"/>
      <c r="WS49" s="1"/>
      <c r="WT49" s="1"/>
      <c r="WU49" s="1"/>
      <c r="WV49" s="1"/>
      <c r="WW49" s="1"/>
      <c r="WX49" s="1"/>
      <c r="WY49" s="1"/>
      <c r="WZ49" s="1"/>
      <c r="XA49" s="1"/>
      <c r="XB49" s="1"/>
      <c r="XC49" s="1"/>
      <c r="XD49" s="1"/>
      <c r="XE49" s="1"/>
      <c r="XF49" s="1"/>
      <c r="XG49" s="1"/>
      <c r="XH49" s="1"/>
      <c r="XI49" s="1"/>
      <c r="XJ49" s="1"/>
      <c r="XK49" s="1"/>
      <c r="XL49" s="1"/>
      <c r="XM49" s="1"/>
      <c r="XN49" s="1"/>
      <c r="XO49" s="1"/>
      <c r="XP49" s="1"/>
      <c r="XQ49" s="1"/>
      <c r="XR49" s="1"/>
      <c r="XS49" s="1"/>
      <c r="XT49" s="1"/>
      <c r="XU49" s="1"/>
      <c r="XV49" s="1"/>
      <c r="XW49" s="1"/>
      <c r="XX49" s="1"/>
      <c r="XY49" s="1"/>
      <c r="XZ49" s="1"/>
      <c r="YA49" s="1"/>
      <c r="YB49" s="1"/>
      <c r="YC49" s="1"/>
      <c r="YD49" s="1"/>
      <c r="YE49" s="1"/>
      <c r="YF49" s="1"/>
      <c r="YG49" s="1"/>
      <c r="YH49" s="1"/>
      <c r="YI49" s="1"/>
      <c r="YJ49" s="1"/>
      <c r="YK49" s="1"/>
      <c r="YL49" s="1"/>
      <c r="YM49" s="1"/>
      <c r="YN49" s="1"/>
      <c r="YO49" s="1"/>
      <c r="YP49" s="1"/>
      <c r="YQ49" s="1"/>
      <c r="YR49" s="1"/>
      <c r="YS49" s="1"/>
      <c r="YT49" s="1"/>
      <c r="YU49" s="1"/>
      <c r="YV49" s="1"/>
      <c r="YW49" s="1"/>
      <c r="YX49" s="1"/>
      <c r="YY49" s="1"/>
      <c r="YZ49" s="1"/>
      <c r="ZA49" s="1"/>
      <c r="ZB49" s="1"/>
      <c r="ZC49" s="1"/>
      <c r="ZD49" s="1"/>
      <c r="ZE49" s="1"/>
      <c r="ZF49" s="1"/>
      <c r="ZG49" s="1"/>
      <c r="ZH49" s="1"/>
      <c r="ZI49" s="1"/>
      <c r="ZJ49" s="1"/>
      <c r="ZK49" s="1"/>
      <c r="ZL49" s="1"/>
      <c r="ZM49" s="1"/>
      <c r="ZN49" s="1"/>
      <c r="ZO49" s="1"/>
      <c r="ZP49" s="1"/>
      <c r="ZQ49" s="1"/>
      <c r="ZR49" s="1"/>
      <c r="ZS49" s="1"/>
      <c r="ZT49" s="1"/>
      <c r="ZU49" s="1"/>
      <c r="ZV49" s="1"/>
      <c r="ZW49" s="1"/>
      <c r="ZX49" s="1"/>
      <c r="ZY49" s="1"/>
      <c r="ZZ49" s="1"/>
      <c r="AAA49" s="1"/>
      <c r="AAB49" s="1"/>
      <c r="AAC49" s="1"/>
      <c r="AAD49" s="1"/>
      <c r="AAE49" s="1"/>
      <c r="AAF49" s="1"/>
      <c r="AAG49" s="1"/>
      <c r="AAH49" s="1"/>
      <c r="AAI49" s="1"/>
      <c r="AAJ49" s="1"/>
      <c r="AAK49" s="1"/>
      <c r="AAL49" s="1"/>
      <c r="AAM49" s="1"/>
      <c r="AAN49" s="1"/>
      <c r="AAO49" s="1"/>
      <c r="AAP49" s="1"/>
      <c r="AAQ49" s="1"/>
      <c r="AAR49" s="1"/>
      <c r="AAS49" s="1"/>
      <c r="AAT49" s="1"/>
      <c r="AAU49" s="1"/>
      <c r="AAV49" s="1"/>
      <c r="AAW49" s="1"/>
      <c r="AAX49" s="1"/>
      <c r="AAY49" s="1"/>
      <c r="AAZ49" s="1"/>
      <c r="ABA49" s="1"/>
      <c r="ABB49" s="1"/>
      <c r="ABC49" s="1"/>
      <c r="ABD49" s="1"/>
      <c r="ABE49" s="1"/>
      <c r="ABF49" s="1"/>
      <c r="ABG49" s="1"/>
      <c r="ABH49" s="1"/>
      <c r="ABI49" s="1"/>
      <c r="ABJ49" s="1"/>
      <c r="ABK49" s="1"/>
      <c r="ABL49" s="1"/>
      <c r="ABM49" s="1"/>
      <c r="ABN49" s="1"/>
      <c r="ABO49" s="1"/>
      <c r="ABP49" s="1"/>
      <c r="ABQ49" s="1"/>
      <c r="ABR49" s="1"/>
      <c r="ABS49" s="1"/>
      <c r="ABT49" s="1"/>
      <c r="ABU49" s="1"/>
      <c r="ABV49" s="1"/>
      <c r="ABW49" s="1"/>
      <c r="ABX49" s="1"/>
      <c r="ABY49" s="1"/>
      <c r="ABZ49" s="1"/>
      <c r="ACA49" s="1"/>
      <c r="ACB49" s="1"/>
      <c r="ACC49" s="1"/>
      <c r="ACD49" s="1"/>
      <c r="ACE49" s="1"/>
      <c r="ACF49" s="1"/>
      <c r="ACG49" s="1"/>
      <c r="ACH49" s="1"/>
      <c r="ACI49" s="1"/>
      <c r="ACJ49" s="1"/>
      <c r="ACK49" s="1"/>
      <c r="ACL49" s="1"/>
      <c r="ACM49" s="1"/>
      <c r="ACN49" s="1"/>
      <c r="ACO49" s="1"/>
      <c r="ACP49" s="1"/>
      <c r="ACQ49" s="1"/>
      <c r="ACR49" s="1"/>
      <c r="ACS49" s="1"/>
      <c r="ACT49" s="1"/>
      <c r="ACU49" s="1"/>
      <c r="ACV49" s="1"/>
      <c r="ACW49" s="1"/>
      <c r="ACX49" s="1"/>
      <c r="ACY49" s="1"/>
      <c r="ACZ49" s="1"/>
      <c r="ADA49" s="1"/>
      <c r="ADB49" s="1"/>
      <c r="ADC49" s="1"/>
      <c r="ADD49" s="1"/>
      <c r="ADE49" s="1"/>
      <c r="ADF49" s="1"/>
      <c r="ADG49" s="1"/>
      <c r="ADH49" s="1"/>
      <c r="ADI49" s="1"/>
      <c r="ADJ49" s="1"/>
      <c r="ADK49" s="1"/>
      <c r="ADL49" s="1"/>
      <c r="ADM49" s="1"/>
      <c r="ADN49" s="1"/>
      <c r="ADO49" s="1"/>
      <c r="ADP49" s="1"/>
      <c r="ADQ49" s="1"/>
      <c r="ADR49" s="1"/>
      <c r="ADS49" s="1"/>
      <c r="ADT49" s="1"/>
      <c r="ADU49" s="1"/>
      <c r="ADV49" s="1"/>
      <c r="ADW49" s="1"/>
      <c r="ADX49" s="1"/>
      <c r="ADY49" s="1"/>
      <c r="ADZ49" s="1"/>
      <c r="AEA49" s="1"/>
      <c r="AEB49" s="1"/>
      <c r="AEC49" s="1"/>
      <c r="AED49" s="1"/>
      <c r="AEE49" s="1"/>
      <c r="AEF49" s="1"/>
      <c r="AEG49" s="1"/>
      <c r="AEH49" s="1"/>
      <c r="AEI49" s="1"/>
      <c r="AEJ49" s="1"/>
      <c r="AEK49" s="1"/>
      <c r="AEL49" s="1"/>
      <c r="AEM49" s="1"/>
      <c r="AEN49" s="1"/>
      <c r="AEO49" s="1"/>
      <c r="AEP49" s="1"/>
      <c r="AEQ49" s="1"/>
      <c r="AER49" s="1"/>
      <c r="AES49" s="1"/>
      <c r="AET49" s="1"/>
      <c r="AEU49" s="1"/>
      <c r="AEV49" s="1"/>
      <c r="AEW49" s="1"/>
      <c r="AEX49" s="1"/>
      <c r="AEY49" s="1"/>
      <c r="AEZ49" s="1"/>
      <c r="AFA49" s="1"/>
      <c r="AFB49" s="1"/>
      <c r="AFC49" s="1"/>
      <c r="AFD49" s="1"/>
      <c r="AFE49" s="1"/>
      <c r="AFF49" s="1"/>
      <c r="AFG49" s="1"/>
      <c r="AFH49" s="1"/>
      <c r="AFI49" s="1"/>
      <c r="AFJ49" s="1"/>
      <c r="AFK49" s="1"/>
      <c r="AFL49" s="1"/>
      <c r="AFM49" s="1"/>
      <c r="AFN49" s="1"/>
      <c r="AFO49" s="1"/>
      <c r="AFP49" s="1"/>
      <c r="AFQ49" s="1"/>
      <c r="AFR49" s="1"/>
      <c r="AFS49" s="1"/>
      <c r="AFT49" s="1"/>
      <c r="AFU49" s="1"/>
      <c r="AFV49" s="1"/>
      <c r="AFW49" s="1"/>
      <c r="AFX49" s="1"/>
      <c r="AFY49" s="1"/>
      <c r="AFZ49" s="1"/>
      <c r="AGA49" s="1"/>
      <c r="AGB49" s="1"/>
      <c r="AGC49" s="1"/>
      <c r="AGD49" s="1"/>
      <c r="AGE49" s="1"/>
      <c r="AGF49" s="1"/>
      <c r="AGG49" s="1"/>
      <c r="AGH49" s="1"/>
      <c r="AGI49" s="1"/>
      <c r="AGJ49" s="1"/>
      <c r="AGK49" s="1"/>
      <c r="AGL49" s="1"/>
      <c r="AGM49" s="1"/>
      <c r="AGN49" s="1"/>
      <c r="AGO49" s="1"/>
      <c r="AGP49" s="1"/>
      <c r="AGQ49" s="1"/>
      <c r="AGR49" s="1"/>
      <c r="AGS49" s="1"/>
      <c r="AGT49" s="1"/>
      <c r="AGU49" s="1"/>
      <c r="AGV49" s="1"/>
      <c r="AGW49" s="1"/>
      <c r="AGX49" s="1"/>
      <c r="AGY49" s="1"/>
      <c r="AGZ49" s="1"/>
      <c r="AHA49" s="1"/>
      <c r="AHB49" s="1"/>
      <c r="AHC49" s="1"/>
      <c r="AHD49" s="1"/>
      <c r="AHE49" s="1"/>
      <c r="AHF49" s="1"/>
      <c r="AHG49" s="1"/>
      <c r="AHH49" s="1"/>
      <c r="AHI49" s="1"/>
      <c r="AHJ49" s="1"/>
      <c r="AHK49" s="1"/>
      <c r="AHL49" s="1"/>
      <c r="AHM49" s="1"/>
      <c r="AHN49" s="1"/>
      <c r="AHO49" s="1"/>
      <c r="AHP49" s="1"/>
      <c r="AHQ49" s="1"/>
      <c r="AHR49" s="1"/>
      <c r="AHS49" s="1"/>
      <c r="AHT49" s="1"/>
      <c r="AHU49" s="1"/>
      <c r="AHV49" s="1"/>
      <c r="AHW49" s="1"/>
      <c r="AHX49" s="1"/>
      <c r="AHY49" s="1"/>
      <c r="AHZ49" s="1"/>
      <c r="AIA49" s="1"/>
      <c r="AIB49" s="1"/>
      <c r="AIC49" s="1"/>
      <c r="AID49" s="1"/>
      <c r="AIE49" s="1"/>
      <c r="AIF49" s="1"/>
      <c r="AIG49" s="1"/>
      <c r="AIH49" s="1"/>
      <c r="AII49" s="1"/>
      <c r="AIJ49" s="1"/>
      <c r="AIK49" s="1"/>
      <c r="AIL49" s="1"/>
      <c r="AIM49" s="1"/>
      <c r="AIN49" s="1"/>
      <c r="AIO49" s="1"/>
      <c r="AIP49" s="1"/>
      <c r="AIQ49" s="1"/>
      <c r="AIR49" s="1"/>
      <c r="AIS49" s="1"/>
      <c r="AIT49" s="1"/>
      <c r="AIU49" s="1"/>
      <c r="AIV49" s="1"/>
      <c r="AIW49" s="1"/>
      <c r="AIX49" s="1"/>
      <c r="AIY49" s="1"/>
      <c r="AIZ49" s="1"/>
      <c r="AJA49" s="1"/>
      <c r="AJB49" s="1"/>
      <c r="AJC49" s="1"/>
      <c r="AJD49" s="1"/>
      <c r="AJE49" s="1"/>
      <c r="AJF49" s="1"/>
      <c r="AJG49" s="1"/>
      <c r="AJH49" s="1"/>
      <c r="AJI49" s="1"/>
      <c r="AJJ49" s="1"/>
      <c r="AJK49" s="1"/>
      <c r="AJL49" s="1"/>
      <c r="AJM49" s="1"/>
      <c r="AJN49" s="1"/>
      <c r="AJO49" s="1"/>
      <c r="AJP49" s="1"/>
      <c r="AJQ49" s="1"/>
      <c r="AJR49" s="1"/>
      <c r="AJS49" s="1"/>
      <c r="AJT49" s="1"/>
      <c r="AJU49" s="1"/>
      <c r="AJV49" s="1"/>
      <c r="AJW49" s="1"/>
      <c r="AJX49" s="1"/>
      <c r="AJY49" s="1"/>
      <c r="AJZ49" s="1"/>
      <c r="AKA49" s="1"/>
      <c r="AKB49" s="1"/>
      <c r="AKC49" s="1"/>
      <c r="AKD49" s="1"/>
      <c r="AKE49" s="1"/>
      <c r="AKF49" s="1"/>
      <c r="AKG49" s="1"/>
      <c r="AKH49" s="1"/>
      <c r="AKI49" s="1"/>
      <c r="AKJ49" s="1"/>
      <c r="AKK49" s="1"/>
      <c r="AKL49" s="1"/>
      <c r="AKM49" s="1"/>
      <c r="AKN49" s="1"/>
      <c r="AKO49" s="1"/>
      <c r="AKP49" s="1"/>
      <c r="AKQ49" s="1"/>
      <c r="AKR49" s="1"/>
      <c r="AKS49" s="1"/>
      <c r="AKT49" s="1"/>
      <c r="AKU49" s="1"/>
      <c r="AKV49" s="1"/>
      <c r="AKW49" s="1"/>
      <c r="AKX49" s="1"/>
      <c r="AKY49" s="1"/>
      <c r="AKZ49" s="1"/>
      <c r="ALA49" s="1"/>
      <c r="ALB49" s="1"/>
      <c r="ALC49" s="1"/>
      <c r="ALD49" s="1"/>
      <c r="ALE49" s="1"/>
      <c r="ALF49" s="1"/>
      <c r="ALG49" s="1"/>
      <c r="ALH49" s="1"/>
      <c r="ALI49" s="1"/>
      <c r="ALJ49" s="1"/>
      <c r="ALK49" s="1"/>
      <c r="ALL49" s="1"/>
      <c r="ALM49" s="1"/>
      <c r="ALN49" s="1"/>
      <c r="ALO49" s="1"/>
      <c r="ALP49" s="1"/>
      <c r="ALQ49" s="1"/>
      <c r="ALR49" s="1"/>
      <c r="ALS49" s="1"/>
      <c r="ALT49" s="1"/>
      <c r="ALU49" s="1"/>
      <c r="ALV49" s="1"/>
      <c r="ALW49" s="1"/>
      <c r="ALX49" s="1"/>
      <c r="ALY49" s="1"/>
      <c r="ALZ49" s="1"/>
      <c r="AMA49" s="1"/>
      <c r="AMB49" s="1"/>
      <c r="AMC49" s="1"/>
      <c r="AMD49" s="1"/>
      <c r="AME49" s="1"/>
    </row>
    <row r="50" spans="1:1019" s="4" customFormat="1" ht="15" outlineLevel="1">
      <c r="A50" s="98" t="s">
        <v>1588</v>
      </c>
      <c r="B50" s="135" t="s">
        <v>241</v>
      </c>
      <c r="C50" s="136" t="s">
        <v>1538</v>
      </c>
      <c r="D50" s="137" t="s">
        <v>1463</v>
      </c>
      <c r="E50" s="137"/>
      <c r="F50" s="101" t="s">
        <v>1539</v>
      </c>
      <c r="G50" s="137"/>
      <c r="H50" s="101" t="s">
        <v>1540</v>
      </c>
      <c r="I50" s="137"/>
      <c r="J50" s="137" t="s">
        <v>39</v>
      </c>
      <c r="K50" s="91">
        <v>40</v>
      </c>
      <c r="L50" s="138">
        <v>230000000</v>
      </c>
      <c r="M50" s="76" t="s">
        <v>1498</v>
      </c>
      <c r="N50" s="88" t="s">
        <v>148</v>
      </c>
      <c r="O50" s="99" t="s">
        <v>31</v>
      </c>
      <c r="P50" s="98" t="s">
        <v>32</v>
      </c>
      <c r="Q50" s="103" t="s">
        <v>33</v>
      </c>
      <c r="R50" s="79" t="s">
        <v>34</v>
      </c>
      <c r="S50" s="98">
        <v>796</v>
      </c>
      <c r="T50" s="139" t="s">
        <v>611</v>
      </c>
      <c r="U50" s="139">
        <v>60</v>
      </c>
      <c r="V50" s="139">
        <v>87759.999999999985</v>
      </c>
      <c r="W50" s="81">
        <v>0</v>
      </c>
      <c r="X50" s="81">
        <f t="shared" si="10"/>
        <v>0</v>
      </c>
      <c r="Y50" s="8" t="s">
        <v>1550</v>
      </c>
      <c r="Z50" s="106">
        <v>2016</v>
      </c>
      <c r="AA50" s="134" t="s">
        <v>1767</v>
      </c>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c r="IC50" s="1"/>
      <c r="ID50" s="1"/>
      <c r="IE50" s="1"/>
      <c r="IF50" s="1"/>
      <c r="IG50" s="1"/>
      <c r="IH50" s="1"/>
      <c r="II50" s="1"/>
      <c r="IJ50" s="1"/>
      <c r="IK50" s="1"/>
      <c r="IL50" s="1"/>
      <c r="IM50" s="1"/>
      <c r="IN50" s="1"/>
      <c r="IO50" s="1"/>
      <c r="IP50" s="1"/>
      <c r="IQ50" s="1"/>
      <c r="IR50" s="1"/>
      <c r="IS50" s="1"/>
      <c r="IT50" s="1"/>
      <c r="IU50" s="1"/>
      <c r="IV50" s="1"/>
      <c r="IW50" s="1"/>
      <c r="IX50" s="1"/>
      <c r="IY50" s="1"/>
      <c r="IZ50" s="1"/>
      <c r="JA50" s="1"/>
      <c r="JB50" s="1"/>
      <c r="JC50" s="1"/>
      <c r="JD50" s="1"/>
      <c r="JE50" s="1"/>
      <c r="JF50" s="1"/>
      <c r="JG50" s="1"/>
      <c r="JH50" s="1"/>
      <c r="JI50" s="1"/>
      <c r="JJ50" s="1"/>
      <c r="JK50" s="1"/>
      <c r="JL50" s="1"/>
      <c r="JM50" s="1"/>
      <c r="JN50" s="1"/>
      <c r="JO50" s="1"/>
      <c r="JP50" s="1"/>
      <c r="JQ50" s="1"/>
      <c r="JR50" s="1"/>
      <c r="JS50" s="1"/>
      <c r="JT50" s="1"/>
      <c r="JU50" s="1"/>
      <c r="JV50" s="1"/>
      <c r="JW50" s="1"/>
      <c r="JX50" s="1"/>
      <c r="JY50" s="1"/>
      <c r="JZ50" s="1"/>
      <c r="KA50" s="1"/>
      <c r="KB50" s="1"/>
      <c r="KC50" s="1"/>
      <c r="KD50" s="1"/>
      <c r="KE50" s="1"/>
      <c r="KF50" s="1"/>
      <c r="KG50" s="1"/>
      <c r="KH50" s="1"/>
      <c r="KI50" s="1"/>
      <c r="KJ50" s="1"/>
      <c r="KK50" s="1"/>
      <c r="KL50" s="1"/>
      <c r="KM50" s="1"/>
      <c r="KN50" s="1"/>
      <c r="KO50" s="1"/>
      <c r="KP50" s="1"/>
      <c r="KQ50" s="1"/>
      <c r="KR50" s="1"/>
      <c r="KS50" s="1"/>
      <c r="KT50" s="1"/>
      <c r="KU50" s="1"/>
      <c r="KV50" s="1"/>
      <c r="KW50" s="1"/>
      <c r="KX50" s="1"/>
      <c r="KY50" s="1"/>
      <c r="KZ50" s="1"/>
      <c r="LA50" s="1"/>
      <c r="LB50" s="1"/>
      <c r="LC50" s="1"/>
      <c r="LD50" s="1"/>
      <c r="LE50" s="1"/>
      <c r="LF50" s="1"/>
      <c r="LG50" s="1"/>
      <c r="LH50" s="1"/>
      <c r="LI50" s="1"/>
      <c r="LJ50" s="1"/>
      <c r="LK50" s="1"/>
      <c r="LL50" s="1"/>
      <c r="LM50" s="1"/>
      <c r="LN50" s="1"/>
      <c r="LO50" s="1"/>
      <c r="LP50" s="1"/>
      <c r="LQ50" s="1"/>
      <c r="LR50" s="1"/>
      <c r="LS50" s="1"/>
      <c r="LT50" s="1"/>
      <c r="LU50" s="1"/>
      <c r="LV50" s="1"/>
      <c r="LW50" s="1"/>
      <c r="LX50" s="1"/>
      <c r="LY50" s="1"/>
      <c r="LZ50" s="1"/>
      <c r="MA50" s="1"/>
      <c r="MB50" s="1"/>
      <c r="MC50" s="1"/>
      <c r="MD50" s="1"/>
      <c r="ME50" s="1"/>
      <c r="MF50" s="1"/>
      <c r="MG50" s="1"/>
      <c r="MH50" s="1"/>
      <c r="MI50" s="1"/>
      <c r="MJ50" s="1"/>
      <c r="MK50" s="1"/>
      <c r="ML50" s="1"/>
      <c r="MM50" s="1"/>
      <c r="MN50" s="1"/>
      <c r="MO50" s="1"/>
      <c r="MP50" s="1"/>
      <c r="MQ50" s="1"/>
      <c r="MR50" s="1"/>
      <c r="MS50" s="1"/>
      <c r="MT50" s="1"/>
      <c r="MU50" s="1"/>
      <c r="MV50" s="1"/>
      <c r="MW50" s="1"/>
      <c r="MX50" s="1"/>
      <c r="MY50" s="1"/>
      <c r="MZ50" s="1"/>
      <c r="NA50" s="1"/>
      <c r="NB50" s="1"/>
      <c r="NC50" s="1"/>
      <c r="ND50" s="1"/>
      <c r="NE50" s="1"/>
      <c r="NF50" s="1"/>
      <c r="NG50" s="1"/>
      <c r="NH50" s="1"/>
      <c r="NI50" s="1"/>
      <c r="NJ50" s="1"/>
      <c r="NK50" s="1"/>
      <c r="NL50" s="1"/>
      <c r="NM50" s="1"/>
      <c r="NN50" s="1"/>
      <c r="NO50" s="1"/>
      <c r="NP50" s="1"/>
      <c r="NQ50" s="1"/>
      <c r="NR50" s="1"/>
      <c r="NS50" s="1"/>
      <c r="NT50" s="1"/>
      <c r="NU50" s="1"/>
      <c r="NV50" s="1"/>
      <c r="NW50" s="1"/>
      <c r="NX50" s="1"/>
      <c r="NY50" s="1"/>
      <c r="NZ50" s="1"/>
      <c r="OA50" s="1"/>
      <c r="OB50" s="1"/>
      <c r="OC50" s="1"/>
      <c r="OD50" s="1"/>
      <c r="OE50" s="1"/>
      <c r="OF50" s="1"/>
      <c r="OG50" s="1"/>
      <c r="OH50" s="1"/>
      <c r="OI50" s="1"/>
      <c r="OJ50" s="1"/>
      <c r="OK50" s="1"/>
      <c r="OL50" s="1"/>
      <c r="OM50" s="1"/>
      <c r="ON50" s="1"/>
      <c r="OO50" s="1"/>
      <c r="OP50" s="1"/>
      <c r="OQ50" s="1"/>
      <c r="OR50" s="1"/>
      <c r="OS50" s="1"/>
      <c r="OT50" s="1"/>
      <c r="OU50" s="1"/>
      <c r="OV50" s="1"/>
      <c r="OW50" s="1"/>
      <c r="OX50" s="1"/>
      <c r="OY50" s="1"/>
      <c r="OZ50" s="1"/>
      <c r="PA50" s="1"/>
      <c r="PB50" s="1"/>
      <c r="PC50" s="1"/>
      <c r="PD50" s="1"/>
      <c r="PE50" s="1"/>
      <c r="PF50" s="1"/>
      <c r="PG50" s="1"/>
      <c r="PH50" s="1"/>
      <c r="PI50" s="1"/>
      <c r="PJ50" s="1"/>
      <c r="PK50" s="1"/>
      <c r="PL50" s="1"/>
      <c r="PM50" s="1"/>
      <c r="PN50" s="1"/>
      <c r="PO50" s="1"/>
      <c r="PP50" s="1"/>
      <c r="PQ50" s="1"/>
      <c r="PR50" s="1"/>
      <c r="PS50" s="1"/>
      <c r="PT50" s="1"/>
      <c r="PU50" s="1"/>
      <c r="PV50" s="1"/>
      <c r="PW50" s="1"/>
      <c r="PX50" s="1"/>
      <c r="PY50" s="1"/>
      <c r="PZ50" s="1"/>
      <c r="QA50" s="1"/>
      <c r="QB50" s="1"/>
      <c r="QC50" s="1"/>
      <c r="QD50" s="1"/>
      <c r="QE50" s="1"/>
      <c r="QF50" s="1"/>
      <c r="QG50" s="1"/>
      <c r="QH50" s="1"/>
      <c r="QI50" s="1"/>
      <c r="QJ50" s="1"/>
      <c r="QK50" s="1"/>
      <c r="QL50" s="1"/>
      <c r="QM50" s="1"/>
      <c r="QN50" s="1"/>
      <c r="QO50" s="1"/>
      <c r="QP50" s="1"/>
      <c r="QQ50" s="1"/>
      <c r="QR50" s="1"/>
      <c r="QS50" s="1"/>
      <c r="QT50" s="1"/>
      <c r="QU50" s="1"/>
      <c r="QV50" s="1"/>
      <c r="QW50" s="1"/>
      <c r="QX50" s="1"/>
      <c r="QY50" s="1"/>
      <c r="QZ50" s="1"/>
      <c r="RA50" s="1"/>
      <c r="RB50" s="1"/>
      <c r="RC50" s="1"/>
      <c r="RD50" s="1"/>
      <c r="RE50" s="1"/>
      <c r="RF50" s="1"/>
      <c r="RG50" s="1"/>
      <c r="RH50" s="1"/>
      <c r="RI50" s="1"/>
      <c r="RJ50" s="1"/>
      <c r="RK50" s="1"/>
      <c r="RL50" s="1"/>
      <c r="RM50" s="1"/>
      <c r="RN50" s="1"/>
      <c r="RO50" s="1"/>
      <c r="RP50" s="1"/>
      <c r="RQ50" s="1"/>
      <c r="RR50" s="1"/>
      <c r="RS50" s="1"/>
      <c r="RT50" s="1"/>
      <c r="RU50" s="1"/>
      <c r="RV50" s="1"/>
      <c r="RW50" s="1"/>
      <c r="RX50" s="1"/>
      <c r="RY50" s="1"/>
      <c r="RZ50" s="1"/>
      <c r="SA50" s="1"/>
      <c r="SB50" s="1"/>
      <c r="SC50" s="1"/>
      <c r="SD50" s="1"/>
      <c r="SE50" s="1"/>
      <c r="SF50" s="1"/>
      <c r="SG50" s="1"/>
      <c r="SH50" s="1"/>
      <c r="SI50" s="1"/>
      <c r="SJ50" s="1"/>
      <c r="SK50" s="1"/>
      <c r="SL50" s="1"/>
      <c r="SM50" s="1"/>
      <c r="SN50" s="1"/>
      <c r="SO50" s="1"/>
      <c r="SP50" s="1"/>
      <c r="SQ50" s="1"/>
      <c r="SR50" s="1"/>
      <c r="SS50" s="1"/>
      <c r="ST50" s="1"/>
      <c r="SU50" s="1"/>
      <c r="SV50" s="1"/>
      <c r="SW50" s="1"/>
      <c r="SX50" s="1"/>
      <c r="SY50" s="1"/>
      <c r="SZ50" s="1"/>
      <c r="TA50" s="1"/>
      <c r="TB50" s="1"/>
      <c r="TC50" s="1"/>
      <c r="TD50" s="1"/>
      <c r="TE50" s="1"/>
      <c r="TF50" s="1"/>
      <c r="TG50" s="1"/>
      <c r="TH50" s="1"/>
      <c r="TI50" s="1"/>
      <c r="TJ50" s="1"/>
      <c r="TK50" s="1"/>
      <c r="TL50" s="1"/>
      <c r="TM50" s="1"/>
      <c r="TN50" s="1"/>
      <c r="TO50" s="1"/>
      <c r="TP50" s="1"/>
      <c r="TQ50" s="1"/>
      <c r="TR50" s="1"/>
      <c r="TS50" s="1"/>
      <c r="TT50" s="1"/>
      <c r="TU50" s="1"/>
      <c r="TV50" s="1"/>
      <c r="TW50" s="1"/>
      <c r="TX50" s="1"/>
      <c r="TY50" s="1"/>
      <c r="TZ50" s="1"/>
      <c r="UA50" s="1"/>
      <c r="UB50" s="1"/>
      <c r="UC50" s="1"/>
      <c r="UD50" s="1"/>
      <c r="UE50" s="1"/>
      <c r="UF50" s="1"/>
      <c r="UG50" s="1"/>
      <c r="UH50" s="1"/>
      <c r="UI50" s="1"/>
      <c r="UJ50" s="1"/>
      <c r="UK50" s="1"/>
      <c r="UL50" s="1"/>
      <c r="UM50" s="1"/>
      <c r="UN50" s="1"/>
      <c r="UO50" s="1"/>
      <c r="UP50" s="1"/>
      <c r="UQ50" s="1"/>
      <c r="UR50" s="1"/>
      <c r="US50" s="1"/>
      <c r="UT50" s="1"/>
      <c r="UU50" s="1"/>
      <c r="UV50" s="1"/>
      <c r="UW50" s="1"/>
      <c r="UX50" s="1"/>
      <c r="UY50" s="1"/>
      <c r="UZ50" s="1"/>
      <c r="VA50" s="1"/>
      <c r="VB50" s="1"/>
      <c r="VC50" s="1"/>
      <c r="VD50" s="1"/>
      <c r="VE50" s="1"/>
      <c r="VF50" s="1"/>
      <c r="VG50" s="1"/>
      <c r="VH50" s="1"/>
      <c r="VI50" s="1"/>
      <c r="VJ50" s="1"/>
      <c r="VK50" s="1"/>
      <c r="VL50" s="1"/>
      <c r="VM50" s="1"/>
      <c r="VN50" s="1"/>
      <c r="VO50" s="1"/>
      <c r="VP50" s="1"/>
      <c r="VQ50" s="1"/>
      <c r="VR50" s="1"/>
      <c r="VS50" s="1"/>
      <c r="VT50" s="1"/>
      <c r="VU50" s="1"/>
      <c r="VV50" s="1"/>
      <c r="VW50" s="1"/>
      <c r="VX50" s="1"/>
      <c r="VY50" s="1"/>
      <c r="VZ50" s="1"/>
      <c r="WA50" s="1"/>
      <c r="WB50" s="1"/>
      <c r="WC50" s="1"/>
      <c r="WD50" s="1"/>
      <c r="WE50" s="1"/>
      <c r="WF50" s="1"/>
      <c r="WG50" s="1"/>
      <c r="WH50" s="1"/>
      <c r="WI50" s="1"/>
      <c r="WJ50" s="1"/>
      <c r="WK50" s="1"/>
      <c r="WL50" s="1"/>
      <c r="WM50" s="1"/>
      <c r="WN50" s="1"/>
      <c r="WO50" s="1"/>
      <c r="WP50" s="1"/>
      <c r="WQ50" s="1"/>
      <c r="WR50" s="1"/>
      <c r="WS50" s="1"/>
      <c r="WT50" s="1"/>
      <c r="WU50" s="1"/>
      <c r="WV50" s="1"/>
      <c r="WW50" s="1"/>
      <c r="WX50" s="1"/>
      <c r="WY50" s="1"/>
      <c r="WZ50" s="1"/>
      <c r="XA50" s="1"/>
      <c r="XB50" s="1"/>
      <c r="XC50" s="1"/>
      <c r="XD50" s="1"/>
      <c r="XE50" s="1"/>
      <c r="XF50" s="1"/>
      <c r="XG50" s="1"/>
      <c r="XH50" s="1"/>
      <c r="XI50" s="1"/>
      <c r="XJ50" s="1"/>
      <c r="XK50" s="1"/>
      <c r="XL50" s="1"/>
      <c r="XM50" s="1"/>
      <c r="XN50" s="1"/>
      <c r="XO50" s="1"/>
      <c r="XP50" s="1"/>
      <c r="XQ50" s="1"/>
      <c r="XR50" s="1"/>
      <c r="XS50" s="1"/>
      <c r="XT50" s="1"/>
      <c r="XU50" s="1"/>
      <c r="XV50" s="1"/>
      <c r="XW50" s="1"/>
      <c r="XX50" s="1"/>
      <c r="XY50" s="1"/>
      <c r="XZ50" s="1"/>
      <c r="YA50" s="1"/>
      <c r="YB50" s="1"/>
      <c r="YC50" s="1"/>
      <c r="YD50" s="1"/>
      <c r="YE50" s="1"/>
      <c r="YF50" s="1"/>
      <c r="YG50" s="1"/>
      <c r="YH50" s="1"/>
      <c r="YI50" s="1"/>
      <c r="YJ50" s="1"/>
      <c r="YK50" s="1"/>
      <c r="YL50" s="1"/>
      <c r="YM50" s="1"/>
      <c r="YN50" s="1"/>
      <c r="YO50" s="1"/>
      <c r="YP50" s="1"/>
      <c r="YQ50" s="1"/>
      <c r="YR50" s="1"/>
      <c r="YS50" s="1"/>
      <c r="YT50" s="1"/>
      <c r="YU50" s="1"/>
      <c r="YV50" s="1"/>
      <c r="YW50" s="1"/>
      <c r="YX50" s="1"/>
      <c r="YY50" s="1"/>
      <c r="YZ50" s="1"/>
      <c r="ZA50" s="1"/>
      <c r="ZB50" s="1"/>
      <c r="ZC50" s="1"/>
      <c r="ZD50" s="1"/>
      <c r="ZE50" s="1"/>
      <c r="ZF50" s="1"/>
      <c r="ZG50" s="1"/>
      <c r="ZH50" s="1"/>
      <c r="ZI50" s="1"/>
      <c r="ZJ50" s="1"/>
      <c r="ZK50" s="1"/>
      <c r="ZL50" s="1"/>
      <c r="ZM50" s="1"/>
      <c r="ZN50" s="1"/>
      <c r="ZO50" s="1"/>
      <c r="ZP50" s="1"/>
      <c r="ZQ50" s="1"/>
      <c r="ZR50" s="1"/>
      <c r="ZS50" s="1"/>
      <c r="ZT50" s="1"/>
      <c r="ZU50" s="1"/>
      <c r="ZV50" s="1"/>
      <c r="ZW50" s="1"/>
      <c r="ZX50" s="1"/>
      <c r="ZY50" s="1"/>
      <c r="ZZ50" s="1"/>
      <c r="AAA50" s="1"/>
      <c r="AAB50" s="1"/>
      <c r="AAC50" s="1"/>
      <c r="AAD50" s="1"/>
      <c r="AAE50" s="1"/>
      <c r="AAF50" s="1"/>
      <c r="AAG50" s="1"/>
      <c r="AAH50" s="1"/>
      <c r="AAI50" s="1"/>
      <c r="AAJ50" s="1"/>
      <c r="AAK50" s="1"/>
      <c r="AAL50" s="1"/>
      <c r="AAM50" s="1"/>
      <c r="AAN50" s="1"/>
      <c r="AAO50" s="1"/>
      <c r="AAP50" s="1"/>
      <c r="AAQ50" s="1"/>
      <c r="AAR50" s="1"/>
      <c r="AAS50" s="1"/>
      <c r="AAT50" s="1"/>
      <c r="AAU50" s="1"/>
      <c r="AAV50" s="1"/>
      <c r="AAW50" s="1"/>
      <c r="AAX50" s="1"/>
      <c r="AAY50" s="1"/>
      <c r="AAZ50" s="1"/>
      <c r="ABA50" s="1"/>
      <c r="ABB50" s="1"/>
      <c r="ABC50" s="1"/>
      <c r="ABD50" s="1"/>
      <c r="ABE50" s="1"/>
      <c r="ABF50" s="1"/>
      <c r="ABG50" s="1"/>
      <c r="ABH50" s="1"/>
      <c r="ABI50" s="1"/>
      <c r="ABJ50" s="1"/>
      <c r="ABK50" s="1"/>
      <c r="ABL50" s="1"/>
      <c r="ABM50" s="1"/>
      <c r="ABN50" s="1"/>
      <c r="ABO50" s="1"/>
      <c r="ABP50" s="1"/>
      <c r="ABQ50" s="1"/>
      <c r="ABR50" s="1"/>
      <c r="ABS50" s="1"/>
      <c r="ABT50" s="1"/>
      <c r="ABU50" s="1"/>
      <c r="ABV50" s="1"/>
      <c r="ABW50" s="1"/>
      <c r="ABX50" s="1"/>
      <c r="ABY50" s="1"/>
      <c r="ABZ50" s="1"/>
      <c r="ACA50" s="1"/>
      <c r="ACB50" s="1"/>
      <c r="ACC50" s="1"/>
      <c r="ACD50" s="1"/>
      <c r="ACE50" s="1"/>
      <c r="ACF50" s="1"/>
      <c r="ACG50" s="1"/>
      <c r="ACH50" s="1"/>
      <c r="ACI50" s="1"/>
      <c r="ACJ50" s="1"/>
      <c r="ACK50" s="1"/>
      <c r="ACL50" s="1"/>
      <c r="ACM50" s="1"/>
      <c r="ACN50" s="1"/>
      <c r="ACO50" s="1"/>
      <c r="ACP50" s="1"/>
      <c r="ACQ50" s="1"/>
      <c r="ACR50" s="1"/>
      <c r="ACS50" s="1"/>
      <c r="ACT50" s="1"/>
      <c r="ACU50" s="1"/>
      <c r="ACV50" s="1"/>
      <c r="ACW50" s="1"/>
      <c r="ACX50" s="1"/>
      <c r="ACY50" s="1"/>
      <c r="ACZ50" s="1"/>
      <c r="ADA50" s="1"/>
      <c r="ADB50" s="1"/>
      <c r="ADC50" s="1"/>
      <c r="ADD50" s="1"/>
      <c r="ADE50" s="1"/>
      <c r="ADF50" s="1"/>
      <c r="ADG50" s="1"/>
      <c r="ADH50" s="1"/>
      <c r="ADI50" s="1"/>
      <c r="ADJ50" s="1"/>
      <c r="ADK50" s="1"/>
      <c r="ADL50" s="1"/>
      <c r="ADM50" s="1"/>
      <c r="ADN50" s="1"/>
      <c r="ADO50" s="1"/>
      <c r="ADP50" s="1"/>
      <c r="ADQ50" s="1"/>
      <c r="ADR50" s="1"/>
      <c r="ADS50" s="1"/>
      <c r="ADT50" s="1"/>
      <c r="ADU50" s="1"/>
      <c r="ADV50" s="1"/>
      <c r="ADW50" s="1"/>
      <c r="ADX50" s="1"/>
      <c r="ADY50" s="1"/>
      <c r="ADZ50" s="1"/>
      <c r="AEA50" s="1"/>
      <c r="AEB50" s="1"/>
      <c r="AEC50" s="1"/>
      <c r="AED50" s="1"/>
      <c r="AEE50" s="1"/>
      <c r="AEF50" s="1"/>
      <c r="AEG50" s="1"/>
      <c r="AEH50" s="1"/>
      <c r="AEI50" s="1"/>
      <c r="AEJ50" s="1"/>
      <c r="AEK50" s="1"/>
      <c r="AEL50" s="1"/>
      <c r="AEM50" s="1"/>
      <c r="AEN50" s="1"/>
      <c r="AEO50" s="1"/>
      <c r="AEP50" s="1"/>
      <c r="AEQ50" s="1"/>
      <c r="AER50" s="1"/>
      <c r="AES50" s="1"/>
      <c r="AET50" s="1"/>
      <c r="AEU50" s="1"/>
      <c r="AEV50" s="1"/>
      <c r="AEW50" s="1"/>
      <c r="AEX50" s="1"/>
      <c r="AEY50" s="1"/>
      <c r="AEZ50" s="1"/>
      <c r="AFA50" s="1"/>
      <c r="AFB50" s="1"/>
      <c r="AFC50" s="1"/>
      <c r="AFD50" s="1"/>
      <c r="AFE50" s="1"/>
      <c r="AFF50" s="1"/>
      <c r="AFG50" s="1"/>
      <c r="AFH50" s="1"/>
      <c r="AFI50" s="1"/>
      <c r="AFJ50" s="1"/>
      <c r="AFK50" s="1"/>
      <c r="AFL50" s="1"/>
      <c r="AFM50" s="1"/>
      <c r="AFN50" s="1"/>
      <c r="AFO50" s="1"/>
      <c r="AFP50" s="1"/>
      <c r="AFQ50" s="1"/>
      <c r="AFR50" s="1"/>
      <c r="AFS50" s="1"/>
      <c r="AFT50" s="1"/>
      <c r="AFU50" s="1"/>
      <c r="AFV50" s="1"/>
      <c r="AFW50" s="1"/>
      <c r="AFX50" s="1"/>
      <c r="AFY50" s="1"/>
      <c r="AFZ50" s="1"/>
      <c r="AGA50" s="1"/>
      <c r="AGB50" s="1"/>
      <c r="AGC50" s="1"/>
      <c r="AGD50" s="1"/>
      <c r="AGE50" s="1"/>
      <c r="AGF50" s="1"/>
      <c r="AGG50" s="1"/>
      <c r="AGH50" s="1"/>
      <c r="AGI50" s="1"/>
      <c r="AGJ50" s="1"/>
      <c r="AGK50" s="1"/>
      <c r="AGL50" s="1"/>
      <c r="AGM50" s="1"/>
      <c r="AGN50" s="1"/>
      <c r="AGO50" s="1"/>
      <c r="AGP50" s="1"/>
      <c r="AGQ50" s="1"/>
      <c r="AGR50" s="1"/>
      <c r="AGS50" s="1"/>
      <c r="AGT50" s="1"/>
      <c r="AGU50" s="1"/>
      <c r="AGV50" s="1"/>
      <c r="AGW50" s="1"/>
      <c r="AGX50" s="1"/>
      <c r="AGY50" s="1"/>
      <c r="AGZ50" s="1"/>
      <c r="AHA50" s="1"/>
      <c r="AHB50" s="1"/>
      <c r="AHC50" s="1"/>
      <c r="AHD50" s="1"/>
      <c r="AHE50" s="1"/>
      <c r="AHF50" s="1"/>
      <c r="AHG50" s="1"/>
      <c r="AHH50" s="1"/>
      <c r="AHI50" s="1"/>
      <c r="AHJ50" s="1"/>
      <c r="AHK50" s="1"/>
      <c r="AHL50" s="1"/>
      <c r="AHM50" s="1"/>
      <c r="AHN50" s="1"/>
      <c r="AHO50" s="1"/>
      <c r="AHP50" s="1"/>
      <c r="AHQ50" s="1"/>
      <c r="AHR50" s="1"/>
      <c r="AHS50" s="1"/>
      <c r="AHT50" s="1"/>
      <c r="AHU50" s="1"/>
      <c r="AHV50" s="1"/>
      <c r="AHW50" s="1"/>
      <c r="AHX50" s="1"/>
      <c r="AHY50" s="1"/>
      <c r="AHZ50" s="1"/>
      <c r="AIA50" s="1"/>
      <c r="AIB50" s="1"/>
      <c r="AIC50" s="1"/>
      <c r="AID50" s="1"/>
      <c r="AIE50" s="1"/>
      <c r="AIF50" s="1"/>
      <c r="AIG50" s="1"/>
      <c r="AIH50" s="1"/>
      <c r="AII50" s="1"/>
      <c r="AIJ50" s="1"/>
      <c r="AIK50" s="1"/>
      <c r="AIL50" s="1"/>
      <c r="AIM50" s="1"/>
      <c r="AIN50" s="1"/>
      <c r="AIO50" s="1"/>
      <c r="AIP50" s="1"/>
      <c r="AIQ50" s="1"/>
      <c r="AIR50" s="1"/>
      <c r="AIS50" s="1"/>
      <c r="AIT50" s="1"/>
      <c r="AIU50" s="1"/>
      <c r="AIV50" s="1"/>
      <c r="AIW50" s="1"/>
      <c r="AIX50" s="1"/>
      <c r="AIY50" s="1"/>
      <c r="AIZ50" s="1"/>
      <c r="AJA50" s="1"/>
      <c r="AJB50" s="1"/>
      <c r="AJC50" s="1"/>
      <c r="AJD50" s="1"/>
      <c r="AJE50" s="1"/>
      <c r="AJF50" s="1"/>
      <c r="AJG50" s="1"/>
      <c r="AJH50" s="1"/>
      <c r="AJI50" s="1"/>
      <c r="AJJ50" s="1"/>
      <c r="AJK50" s="1"/>
      <c r="AJL50" s="1"/>
      <c r="AJM50" s="1"/>
      <c r="AJN50" s="1"/>
      <c r="AJO50" s="1"/>
      <c r="AJP50" s="1"/>
      <c r="AJQ50" s="1"/>
      <c r="AJR50" s="1"/>
      <c r="AJS50" s="1"/>
      <c r="AJT50" s="1"/>
      <c r="AJU50" s="1"/>
      <c r="AJV50" s="1"/>
      <c r="AJW50" s="1"/>
      <c r="AJX50" s="1"/>
      <c r="AJY50" s="1"/>
      <c r="AJZ50" s="1"/>
      <c r="AKA50" s="1"/>
      <c r="AKB50" s="1"/>
      <c r="AKC50" s="1"/>
      <c r="AKD50" s="1"/>
      <c r="AKE50" s="1"/>
      <c r="AKF50" s="1"/>
      <c r="AKG50" s="1"/>
      <c r="AKH50" s="1"/>
      <c r="AKI50" s="1"/>
      <c r="AKJ50" s="1"/>
      <c r="AKK50" s="1"/>
      <c r="AKL50" s="1"/>
      <c r="AKM50" s="1"/>
      <c r="AKN50" s="1"/>
      <c r="AKO50" s="1"/>
      <c r="AKP50" s="1"/>
      <c r="AKQ50" s="1"/>
      <c r="AKR50" s="1"/>
      <c r="AKS50" s="1"/>
      <c r="AKT50" s="1"/>
      <c r="AKU50" s="1"/>
      <c r="AKV50" s="1"/>
      <c r="AKW50" s="1"/>
      <c r="AKX50" s="1"/>
      <c r="AKY50" s="1"/>
      <c r="AKZ50" s="1"/>
      <c r="ALA50" s="1"/>
      <c r="ALB50" s="1"/>
      <c r="ALC50" s="1"/>
      <c r="ALD50" s="1"/>
      <c r="ALE50" s="1"/>
      <c r="ALF50" s="1"/>
      <c r="ALG50" s="1"/>
      <c r="ALH50" s="1"/>
      <c r="ALI50" s="1"/>
      <c r="ALJ50" s="1"/>
      <c r="ALK50" s="1"/>
      <c r="ALL50" s="1"/>
      <c r="ALM50" s="1"/>
      <c r="ALN50" s="1"/>
      <c r="ALO50" s="1"/>
      <c r="ALP50" s="1"/>
      <c r="ALQ50" s="1"/>
      <c r="ALR50" s="1"/>
      <c r="ALS50" s="1"/>
      <c r="ALT50" s="1"/>
      <c r="ALU50" s="1"/>
      <c r="ALV50" s="1"/>
      <c r="ALW50" s="1"/>
      <c r="ALX50" s="1"/>
      <c r="ALY50" s="1"/>
      <c r="ALZ50" s="1"/>
      <c r="AMA50" s="1"/>
      <c r="AMB50" s="1"/>
      <c r="AMC50" s="1"/>
      <c r="AMD50" s="1"/>
      <c r="AME50" s="1"/>
    </row>
    <row r="51" spans="1:1019" s="10" customFormat="1" ht="15" outlineLevel="1">
      <c r="A51" s="98" t="s">
        <v>1589</v>
      </c>
      <c r="B51" s="135" t="s">
        <v>241</v>
      </c>
      <c r="C51" s="136" t="s">
        <v>1541</v>
      </c>
      <c r="D51" s="137" t="s">
        <v>1542</v>
      </c>
      <c r="E51" s="137"/>
      <c r="F51" s="101" t="s">
        <v>1543</v>
      </c>
      <c r="G51" s="137"/>
      <c r="H51" s="101" t="s">
        <v>1544</v>
      </c>
      <c r="I51" s="137"/>
      <c r="J51" s="137" t="s">
        <v>29</v>
      </c>
      <c r="K51" s="91">
        <v>40</v>
      </c>
      <c r="L51" s="138">
        <v>230000000</v>
      </c>
      <c r="M51" s="76" t="s">
        <v>1498</v>
      </c>
      <c r="N51" s="88" t="s">
        <v>148</v>
      </c>
      <c r="O51" s="99" t="s">
        <v>31</v>
      </c>
      <c r="P51" s="98" t="s">
        <v>32</v>
      </c>
      <c r="Q51" s="98" t="s">
        <v>144</v>
      </c>
      <c r="R51" s="79" t="s">
        <v>34</v>
      </c>
      <c r="S51" s="98">
        <v>796</v>
      </c>
      <c r="T51" s="139" t="s">
        <v>611</v>
      </c>
      <c r="U51" s="139">
        <v>4</v>
      </c>
      <c r="V51" s="139">
        <v>470035.71</v>
      </c>
      <c r="W51" s="81">
        <v>0</v>
      </c>
      <c r="X51" s="81">
        <f t="shared" ref="X51:X59" si="11">W51*1.12</f>
        <v>0</v>
      </c>
      <c r="Y51" s="8" t="s">
        <v>1550</v>
      </c>
      <c r="Z51" s="106">
        <v>2016</v>
      </c>
      <c r="AA51" s="134" t="s">
        <v>1766</v>
      </c>
      <c r="AB51" s="40"/>
    </row>
    <row r="52" spans="1:1019" s="10" customFormat="1" ht="15" outlineLevel="1">
      <c r="A52" s="98" t="s">
        <v>1590</v>
      </c>
      <c r="B52" s="135" t="s">
        <v>241</v>
      </c>
      <c r="C52" s="136" t="s">
        <v>1541</v>
      </c>
      <c r="D52" s="137" t="s">
        <v>1542</v>
      </c>
      <c r="E52" s="137"/>
      <c r="F52" s="101" t="s">
        <v>1543</v>
      </c>
      <c r="G52" s="137"/>
      <c r="H52" s="101" t="s">
        <v>1545</v>
      </c>
      <c r="I52" s="137"/>
      <c r="J52" s="137" t="s">
        <v>29</v>
      </c>
      <c r="K52" s="91">
        <v>40</v>
      </c>
      <c r="L52" s="138">
        <v>230000000</v>
      </c>
      <c r="M52" s="76" t="s">
        <v>1498</v>
      </c>
      <c r="N52" s="88" t="s">
        <v>148</v>
      </c>
      <c r="O52" s="99" t="s">
        <v>31</v>
      </c>
      <c r="P52" s="98" t="s">
        <v>32</v>
      </c>
      <c r="Q52" s="98" t="s">
        <v>144</v>
      </c>
      <c r="R52" s="79" t="s">
        <v>34</v>
      </c>
      <c r="S52" s="98">
        <v>796</v>
      </c>
      <c r="T52" s="139" t="s">
        <v>611</v>
      </c>
      <c r="U52" s="139">
        <v>4</v>
      </c>
      <c r="V52" s="139">
        <v>577178.56999999995</v>
      </c>
      <c r="W52" s="81">
        <v>0</v>
      </c>
      <c r="X52" s="81">
        <f t="shared" si="11"/>
        <v>0</v>
      </c>
      <c r="Y52" s="8" t="s">
        <v>1550</v>
      </c>
      <c r="Z52" s="106">
        <v>2016</v>
      </c>
      <c r="AA52" s="134" t="s">
        <v>1766</v>
      </c>
      <c r="AB52" s="40"/>
    </row>
    <row r="53" spans="1:1019" s="10" customFormat="1" ht="15" outlineLevel="1">
      <c r="A53" s="98" t="s">
        <v>1591</v>
      </c>
      <c r="B53" s="135" t="s">
        <v>241</v>
      </c>
      <c r="C53" s="136" t="s">
        <v>1541</v>
      </c>
      <c r="D53" s="137" t="s">
        <v>1542</v>
      </c>
      <c r="E53" s="137"/>
      <c r="F53" s="101" t="s">
        <v>1543</v>
      </c>
      <c r="G53" s="137"/>
      <c r="H53" s="101" t="s">
        <v>1546</v>
      </c>
      <c r="I53" s="137"/>
      <c r="J53" s="137" t="s">
        <v>29</v>
      </c>
      <c r="K53" s="91">
        <v>40</v>
      </c>
      <c r="L53" s="138">
        <v>230000000</v>
      </c>
      <c r="M53" s="76" t="s">
        <v>1498</v>
      </c>
      <c r="N53" s="88" t="s">
        <v>148</v>
      </c>
      <c r="O53" s="99" t="s">
        <v>31</v>
      </c>
      <c r="P53" s="98" t="s">
        <v>32</v>
      </c>
      <c r="Q53" s="98" t="s">
        <v>144</v>
      </c>
      <c r="R53" s="79" t="s">
        <v>34</v>
      </c>
      <c r="S53" s="98">
        <v>796</v>
      </c>
      <c r="T53" s="139" t="s">
        <v>611</v>
      </c>
      <c r="U53" s="139">
        <v>4</v>
      </c>
      <c r="V53" s="139">
        <v>470035.71</v>
      </c>
      <c r="W53" s="81">
        <v>0</v>
      </c>
      <c r="X53" s="81">
        <f t="shared" si="11"/>
        <v>0</v>
      </c>
      <c r="Y53" s="8" t="s">
        <v>1550</v>
      </c>
      <c r="Z53" s="106">
        <v>2016</v>
      </c>
      <c r="AA53" s="134" t="s">
        <v>1766</v>
      </c>
      <c r="AB53" s="40"/>
    </row>
    <row r="54" spans="1:1019" s="10" customFormat="1" ht="15" outlineLevel="1">
      <c r="A54" s="98" t="s">
        <v>1592</v>
      </c>
      <c r="B54" s="135" t="s">
        <v>241</v>
      </c>
      <c r="C54" s="136" t="s">
        <v>1541</v>
      </c>
      <c r="D54" s="137" t="s">
        <v>1542</v>
      </c>
      <c r="E54" s="137"/>
      <c r="F54" s="101" t="s">
        <v>1543</v>
      </c>
      <c r="G54" s="137"/>
      <c r="H54" s="101" t="s">
        <v>1547</v>
      </c>
      <c r="I54" s="137"/>
      <c r="J54" s="137" t="s">
        <v>29</v>
      </c>
      <c r="K54" s="91">
        <v>40</v>
      </c>
      <c r="L54" s="138">
        <v>230000000</v>
      </c>
      <c r="M54" s="76" t="s">
        <v>1498</v>
      </c>
      <c r="N54" s="88" t="s">
        <v>148</v>
      </c>
      <c r="O54" s="99" t="s">
        <v>31</v>
      </c>
      <c r="P54" s="98" t="s">
        <v>32</v>
      </c>
      <c r="Q54" s="98" t="s">
        <v>144</v>
      </c>
      <c r="R54" s="79" t="s">
        <v>34</v>
      </c>
      <c r="S54" s="98">
        <v>796</v>
      </c>
      <c r="T54" s="139" t="s">
        <v>611</v>
      </c>
      <c r="U54" s="139">
        <v>4</v>
      </c>
      <c r="V54" s="139">
        <v>470035.71</v>
      </c>
      <c r="W54" s="81">
        <v>0</v>
      </c>
      <c r="X54" s="81">
        <f t="shared" si="11"/>
        <v>0</v>
      </c>
      <c r="Y54" s="8" t="s">
        <v>1550</v>
      </c>
      <c r="Z54" s="106">
        <v>2016</v>
      </c>
      <c r="AA54" s="134" t="s">
        <v>1766</v>
      </c>
      <c r="AB54" s="40"/>
    </row>
    <row r="55" spans="1:1019" s="4" customFormat="1" ht="15" outlineLevel="1">
      <c r="A55" s="98" t="s">
        <v>1593</v>
      </c>
      <c r="B55" s="99" t="s">
        <v>27</v>
      </c>
      <c r="C55" s="140" t="s">
        <v>1594</v>
      </c>
      <c r="D55" s="5" t="s">
        <v>172</v>
      </c>
      <c r="E55" s="5"/>
      <c r="F55" s="5" t="s">
        <v>1595</v>
      </c>
      <c r="G55" s="5"/>
      <c r="H55" s="99" t="s">
        <v>1596</v>
      </c>
      <c r="I55" s="5"/>
      <c r="J55" s="71" t="s">
        <v>60</v>
      </c>
      <c r="K55" s="91">
        <v>45</v>
      </c>
      <c r="L55" s="102">
        <v>230000000</v>
      </c>
      <c r="M55" s="76" t="s">
        <v>1498</v>
      </c>
      <c r="N55" s="88" t="s">
        <v>1522</v>
      </c>
      <c r="O55" s="99" t="s">
        <v>31</v>
      </c>
      <c r="P55" s="98" t="s">
        <v>32</v>
      </c>
      <c r="Q55" s="103" t="s">
        <v>1597</v>
      </c>
      <c r="R55" s="79" t="s">
        <v>34</v>
      </c>
      <c r="S55" s="98">
        <v>796</v>
      </c>
      <c r="T55" s="98" t="s">
        <v>35</v>
      </c>
      <c r="U55" s="141">
        <v>1</v>
      </c>
      <c r="V55" s="141">
        <v>92499999.999999985</v>
      </c>
      <c r="W55" s="81">
        <v>0</v>
      </c>
      <c r="X55" s="81">
        <f t="shared" si="11"/>
        <v>0</v>
      </c>
      <c r="Y55" s="98" t="s">
        <v>1550</v>
      </c>
      <c r="Z55" s="142">
        <v>2016</v>
      </c>
      <c r="AA55" s="134" t="s">
        <v>1767</v>
      </c>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c r="IC55" s="1"/>
      <c r="ID55" s="1"/>
      <c r="IE55" s="1"/>
      <c r="IF55" s="1"/>
      <c r="IG55" s="1"/>
      <c r="IH55" s="1"/>
      <c r="II55" s="1"/>
      <c r="IJ55" s="1"/>
      <c r="IK55" s="1"/>
      <c r="IL55" s="1"/>
      <c r="IM55" s="1"/>
      <c r="IN55" s="1"/>
      <c r="IO55" s="1"/>
      <c r="IP55" s="1"/>
      <c r="IQ55" s="1"/>
      <c r="IR55" s="1"/>
      <c r="IS55" s="1"/>
      <c r="IT55" s="1"/>
      <c r="IU55" s="1"/>
      <c r="IV55" s="1"/>
      <c r="IW55" s="1"/>
      <c r="IX55" s="1"/>
      <c r="IY55" s="1"/>
      <c r="IZ55" s="1"/>
      <c r="JA55" s="1"/>
      <c r="JB55" s="1"/>
      <c r="JC55" s="1"/>
      <c r="JD55" s="1"/>
      <c r="JE55" s="1"/>
      <c r="JF55" s="1"/>
      <c r="JG55" s="1"/>
      <c r="JH55" s="1"/>
      <c r="JI55" s="1"/>
      <c r="JJ55" s="1"/>
      <c r="JK55" s="1"/>
      <c r="JL55" s="1"/>
      <c r="JM55" s="1"/>
      <c r="JN55" s="1"/>
      <c r="JO55" s="1"/>
      <c r="JP55" s="1"/>
      <c r="JQ55" s="1"/>
      <c r="JR55" s="1"/>
      <c r="JS55" s="1"/>
      <c r="JT55" s="1"/>
      <c r="JU55" s="1"/>
      <c r="JV55" s="1"/>
      <c r="JW55" s="1"/>
      <c r="JX55" s="1"/>
      <c r="JY55" s="1"/>
      <c r="JZ55" s="1"/>
      <c r="KA55" s="1"/>
      <c r="KB55" s="1"/>
      <c r="KC55" s="1"/>
      <c r="KD55" s="1"/>
      <c r="KE55" s="1"/>
      <c r="KF55" s="1"/>
      <c r="KG55" s="1"/>
      <c r="KH55" s="1"/>
      <c r="KI55" s="1"/>
      <c r="KJ55" s="1"/>
      <c r="KK55" s="1"/>
      <c r="KL55" s="1"/>
      <c r="KM55" s="1"/>
      <c r="KN55" s="1"/>
      <c r="KO55" s="1"/>
      <c r="KP55" s="1"/>
      <c r="KQ55" s="1"/>
      <c r="KR55" s="1"/>
      <c r="KS55" s="1"/>
      <c r="KT55" s="1"/>
      <c r="KU55" s="1"/>
      <c r="KV55" s="1"/>
      <c r="KW55" s="1"/>
      <c r="KX55" s="1"/>
      <c r="KY55" s="1"/>
      <c r="KZ55" s="1"/>
      <c r="LA55" s="1"/>
      <c r="LB55" s="1"/>
      <c r="LC55" s="1"/>
      <c r="LD55" s="1"/>
      <c r="LE55" s="1"/>
      <c r="LF55" s="1"/>
      <c r="LG55" s="1"/>
      <c r="LH55" s="1"/>
      <c r="LI55" s="1"/>
      <c r="LJ55" s="1"/>
      <c r="LK55" s="1"/>
      <c r="LL55" s="1"/>
      <c r="LM55" s="1"/>
      <c r="LN55" s="1"/>
      <c r="LO55" s="1"/>
      <c r="LP55" s="1"/>
      <c r="LQ55" s="1"/>
      <c r="LR55" s="1"/>
      <c r="LS55" s="1"/>
      <c r="LT55" s="1"/>
      <c r="LU55" s="1"/>
      <c r="LV55" s="1"/>
      <c r="LW55" s="1"/>
      <c r="LX55" s="1"/>
      <c r="LY55" s="1"/>
      <c r="LZ55" s="1"/>
      <c r="MA55" s="1"/>
      <c r="MB55" s="1"/>
      <c r="MC55" s="1"/>
      <c r="MD55" s="1"/>
      <c r="ME55" s="1"/>
      <c r="MF55" s="1"/>
      <c r="MG55" s="1"/>
      <c r="MH55" s="1"/>
      <c r="MI55" s="1"/>
      <c r="MJ55" s="1"/>
      <c r="MK55" s="1"/>
      <c r="ML55" s="1"/>
      <c r="MM55" s="1"/>
      <c r="MN55" s="1"/>
      <c r="MO55" s="1"/>
      <c r="MP55" s="1"/>
      <c r="MQ55" s="1"/>
      <c r="MR55" s="1"/>
      <c r="MS55" s="1"/>
      <c r="MT55" s="1"/>
      <c r="MU55" s="1"/>
      <c r="MV55" s="1"/>
      <c r="MW55" s="1"/>
      <c r="MX55" s="1"/>
      <c r="MY55" s="1"/>
      <c r="MZ55" s="1"/>
      <c r="NA55" s="1"/>
      <c r="NB55" s="1"/>
      <c r="NC55" s="1"/>
      <c r="ND55" s="1"/>
      <c r="NE55" s="1"/>
      <c r="NF55" s="1"/>
      <c r="NG55" s="1"/>
      <c r="NH55" s="1"/>
      <c r="NI55" s="1"/>
      <c r="NJ55" s="1"/>
      <c r="NK55" s="1"/>
      <c r="NL55" s="1"/>
      <c r="NM55" s="1"/>
      <c r="NN55" s="1"/>
      <c r="NO55" s="1"/>
      <c r="NP55" s="1"/>
      <c r="NQ55" s="1"/>
      <c r="NR55" s="1"/>
      <c r="NS55" s="1"/>
      <c r="NT55" s="1"/>
      <c r="NU55" s="1"/>
      <c r="NV55" s="1"/>
      <c r="NW55" s="1"/>
      <c r="NX55" s="1"/>
      <c r="NY55" s="1"/>
      <c r="NZ55" s="1"/>
      <c r="OA55" s="1"/>
      <c r="OB55" s="1"/>
      <c r="OC55" s="1"/>
      <c r="OD55" s="1"/>
      <c r="OE55" s="1"/>
      <c r="OF55" s="1"/>
      <c r="OG55" s="1"/>
      <c r="OH55" s="1"/>
      <c r="OI55" s="1"/>
      <c r="OJ55" s="1"/>
      <c r="OK55" s="1"/>
      <c r="OL55" s="1"/>
      <c r="OM55" s="1"/>
      <c r="ON55" s="1"/>
      <c r="OO55" s="1"/>
      <c r="OP55" s="1"/>
      <c r="OQ55" s="1"/>
      <c r="OR55" s="1"/>
      <c r="OS55" s="1"/>
      <c r="OT55" s="1"/>
      <c r="OU55" s="1"/>
      <c r="OV55" s="1"/>
      <c r="OW55" s="1"/>
      <c r="OX55" s="1"/>
      <c r="OY55" s="1"/>
      <c r="OZ55" s="1"/>
      <c r="PA55" s="1"/>
      <c r="PB55" s="1"/>
      <c r="PC55" s="1"/>
      <c r="PD55" s="1"/>
      <c r="PE55" s="1"/>
      <c r="PF55" s="1"/>
      <c r="PG55" s="1"/>
      <c r="PH55" s="1"/>
      <c r="PI55" s="1"/>
      <c r="PJ55" s="1"/>
      <c r="PK55" s="1"/>
      <c r="PL55" s="1"/>
      <c r="PM55" s="1"/>
      <c r="PN55" s="1"/>
      <c r="PO55" s="1"/>
      <c r="PP55" s="1"/>
      <c r="PQ55" s="1"/>
      <c r="PR55" s="1"/>
      <c r="PS55" s="1"/>
      <c r="PT55" s="1"/>
      <c r="PU55" s="1"/>
      <c r="PV55" s="1"/>
      <c r="PW55" s="1"/>
      <c r="PX55" s="1"/>
      <c r="PY55" s="1"/>
      <c r="PZ55" s="1"/>
      <c r="QA55" s="1"/>
      <c r="QB55" s="1"/>
      <c r="QC55" s="1"/>
      <c r="QD55" s="1"/>
      <c r="QE55" s="1"/>
      <c r="QF55" s="1"/>
      <c r="QG55" s="1"/>
      <c r="QH55" s="1"/>
      <c r="QI55" s="1"/>
      <c r="QJ55" s="1"/>
      <c r="QK55" s="1"/>
      <c r="QL55" s="1"/>
      <c r="QM55" s="1"/>
      <c r="QN55" s="1"/>
      <c r="QO55" s="1"/>
      <c r="QP55" s="1"/>
      <c r="QQ55" s="1"/>
      <c r="QR55" s="1"/>
      <c r="QS55" s="1"/>
      <c r="QT55" s="1"/>
      <c r="QU55" s="1"/>
      <c r="QV55" s="1"/>
      <c r="QW55" s="1"/>
      <c r="QX55" s="1"/>
      <c r="QY55" s="1"/>
      <c r="QZ55" s="1"/>
      <c r="RA55" s="1"/>
      <c r="RB55" s="1"/>
      <c r="RC55" s="1"/>
      <c r="RD55" s="1"/>
      <c r="RE55" s="1"/>
      <c r="RF55" s="1"/>
      <c r="RG55" s="1"/>
      <c r="RH55" s="1"/>
      <c r="RI55" s="1"/>
      <c r="RJ55" s="1"/>
      <c r="RK55" s="1"/>
      <c r="RL55" s="1"/>
      <c r="RM55" s="1"/>
      <c r="RN55" s="1"/>
      <c r="RO55" s="1"/>
      <c r="RP55" s="1"/>
      <c r="RQ55" s="1"/>
      <c r="RR55" s="1"/>
      <c r="RS55" s="1"/>
      <c r="RT55" s="1"/>
      <c r="RU55" s="1"/>
      <c r="RV55" s="1"/>
      <c r="RW55" s="1"/>
      <c r="RX55" s="1"/>
      <c r="RY55" s="1"/>
      <c r="RZ55" s="1"/>
      <c r="SA55" s="1"/>
      <c r="SB55" s="1"/>
      <c r="SC55" s="1"/>
      <c r="SD55" s="1"/>
      <c r="SE55" s="1"/>
      <c r="SF55" s="1"/>
      <c r="SG55" s="1"/>
      <c r="SH55" s="1"/>
      <c r="SI55" s="1"/>
      <c r="SJ55" s="1"/>
      <c r="SK55" s="1"/>
      <c r="SL55" s="1"/>
      <c r="SM55" s="1"/>
      <c r="SN55" s="1"/>
      <c r="SO55" s="1"/>
      <c r="SP55" s="1"/>
      <c r="SQ55" s="1"/>
      <c r="SR55" s="1"/>
      <c r="SS55" s="1"/>
      <c r="ST55" s="1"/>
      <c r="SU55" s="1"/>
      <c r="SV55" s="1"/>
      <c r="SW55" s="1"/>
      <c r="SX55" s="1"/>
      <c r="SY55" s="1"/>
      <c r="SZ55" s="1"/>
      <c r="TA55" s="1"/>
      <c r="TB55" s="1"/>
      <c r="TC55" s="1"/>
      <c r="TD55" s="1"/>
      <c r="TE55" s="1"/>
      <c r="TF55" s="1"/>
      <c r="TG55" s="1"/>
      <c r="TH55" s="1"/>
      <c r="TI55" s="1"/>
      <c r="TJ55" s="1"/>
      <c r="TK55" s="1"/>
      <c r="TL55" s="1"/>
      <c r="TM55" s="1"/>
      <c r="TN55" s="1"/>
      <c r="TO55" s="1"/>
      <c r="TP55" s="1"/>
      <c r="TQ55" s="1"/>
      <c r="TR55" s="1"/>
      <c r="TS55" s="1"/>
      <c r="TT55" s="1"/>
      <c r="TU55" s="1"/>
      <c r="TV55" s="1"/>
      <c r="TW55" s="1"/>
      <c r="TX55" s="1"/>
      <c r="TY55" s="1"/>
      <c r="TZ55" s="1"/>
      <c r="UA55" s="1"/>
      <c r="UB55" s="1"/>
      <c r="UC55" s="1"/>
      <c r="UD55" s="1"/>
      <c r="UE55" s="1"/>
      <c r="UF55" s="1"/>
      <c r="UG55" s="1"/>
      <c r="UH55" s="1"/>
      <c r="UI55" s="1"/>
      <c r="UJ55" s="1"/>
      <c r="UK55" s="1"/>
      <c r="UL55" s="1"/>
      <c r="UM55" s="1"/>
      <c r="UN55" s="1"/>
      <c r="UO55" s="1"/>
      <c r="UP55" s="1"/>
      <c r="UQ55" s="1"/>
      <c r="UR55" s="1"/>
      <c r="US55" s="1"/>
      <c r="UT55" s="1"/>
      <c r="UU55" s="1"/>
      <c r="UV55" s="1"/>
      <c r="UW55" s="1"/>
      <c r="UX55" s="1"/>
      <c r="UY55" s="1"/>
      <c r="UZ55" s="1"/>
      <c r="VA55" s="1"/>
      <c r="VB55" s="1"/>
      <c r="VC55" s="1"/>
      <c r="VD55" s="1"/>
      <c r="VE55" s="1"/>
      <c r="VF55" s="1"/>
      <c r="VG55" s="1"/>
      <c r="VH55" s="1"/>
      <c r="VI55" s="1"/>
      <c r="VJ55" s="1"/>
      <c r="VK55" s="1"/>
      <c r="VL55" s="1"/>
      <c r="VM55" s="1"/>
      <c r="VN55" s="1"/>
      <c r="VO55" s="1"/>
      <c r="VP55" s="1"/>
      <c r="VQ55" s="1"/>
      <c r="VR55" s="1"/>
      <c r="VS55" s="1"/>
      <c r="VT55" s="1"/>
      <c r="VU55" s="1"/>
      <c r="VV55" s="1"/>
      <c r="VW55" s="1"/>
      <c r="VX55" s="1"/>
      <c r="VY55" s="1"/>
      <c r="VZ55" s="1"/>
      <c r="WA55" s="1"/>
      <c r="WB55" s="1"/>
      <c r="WC55" s="1"/>
      <c r="WD55" s="1"/>
      <c r="WE55" s="1"/>
      <c r="WF55" s="1"/>
      <c r="WG55" s="1"/>
      <c r="WH55" s="1"/>
      <c r="WI55" s="1"/>
      <c r="WJ55" s="1"/>
      <c r="WK55" s="1"/>
      <c r="WL55" s="1"/>
      <c r="WM55" s="1"/>
      <c r="WN55" s="1"/>
      <c r="WO55" s="1"/>
      <c r="WP55" s="1"/>
      <c r="WQ55" s="1"/>
      <c r="WR55" s="1"/>
      <c r="WS55" s="1"/>
      <c r="WT55" s="1"/>
      <c r="WU55" s="1"/>
      <c r="WV55" s="1"/>
      <c r="WW55" s="1"/>
      <c r="WX55" s="1"/>
      <c r="WY55" s="1"/>
      <c r="WZ55" s="1"/>
      <c r="XA55" s="1"/>
      <c r="XB55" s="1"/>
      <c r="XC55" s="1"/>
      <c r="XD55" s="1"/>
      <c r="XE55" s="1"/>
      <c r="XF55" s="1"/>
      <c r="XG55" s="1"/>
      <c r="XH55" s="1"/>
      <c r="XI55" s="1"/>
      <c r="XJ55" s="1"/>
      <c r="XK55" s="1"/>
      <c r="XL55" s="1"/>
      <c r="XM55" s="1"/>
      <c r="XN55" s="1"/>
      <c r="XO55" s="1"/>
      <c r="XP55" s="1"/>
      <c r="XQ55" s="1"/>
      <c r="XR55" s="1"/>
      <c r="XS55" s="1"/>
      <c r="XT55" s="1"/>
      <c r="XU55" s="1"/>
      <c r="XV55" s="1"/>
      <c r="XW55" s="1"/>
      <c r="XX55" s="1"/>
      <c r="XY55" s="1"/>
      <c r="XZ55" s="1"/>
      <c r="YA55" s="1"/>
      <c r="YB55" s="1"/>
      <c r="YC55" s="1"/>
      <c r="YD55" s="1"/>
      <c r="YE55" s="1"/>
      <c r="YF55" s="1"/>
      <c r="YG55" s="1"/>
      <c r="YH55" s="1"/>
      <c r="YI55" s="1"/>
      <c r="YJ55" s="1"/>
      <c r="YK55" s="1"/>
      <c r="YL55" s="1"/>
      <c r="YM55" s="1"/>
      <c r="YN55" s="1"/>
      <c r="YO55" s="1"/>
      <c r="YP55" s="1"/>
      <c r="YQ55" s="1"/>
      <c r="YR55" s="1"/>
      <c r="YS55" s="1"/>
      <c r="YT55" s="1"/>
      <c r="YU55" s="1"/>
      <c r="YV55" s="1"/>
      <c r="YW55" s="1"/>
      <c r="YX55" s="1"/>
      <c r="YY55" s="1"/>
      <c r="YZ55" s="1"/>
      <c r="ZA55" s="1"/>
      <c r="ZB55" s="1"/>
      <c r="ZC55" s="1"/>
      <c r="ZD55" s="1"/>
      <c r="ZE55" s="1"/>
      <c r="ZF55" s="1"/>
      <c r="ZG55" s="1"/>
      <c r="ZH55" s="1"/>
      <c r="ZI55" s="1"/>
      <c r="ZJ55" s="1"/>
      <c r="ZK55" s="1"/>
      <c r="ZL55" s="1"/>
      <c r="ZM55" s="1"/>
      <c r="ZN55" s="1"/>
      <c r="ZO55" s="1"/>
      <c r="ZP55" s="1"/>
      <c r="ZQ55" s="1"/>
      <c r="ZR55" s="1"/>
      <c r="ZS55" s="1"/>
      <c r="ZT55" s="1"/>
      <c r="ZU55" s="1"/>
      <c r="ZV55" s="1"/>
      <c r="ZW55" s="1"/>
      <c r="ZX55" s="1"/>
      <c r="ZY55" s="1"/>
      <c r="ZZ55" s="1"/>
      <c r="AAA55" s="1"/>
      <c r="AAB55" s="1"/>
      <c r="AAC55" s="1"/>
      <c r="AAD55" s="1"/>
      <c r="AAE55" s="1"/>
      <c r="AAF55" s="1"/>
      <c r="AAG55" s="1"/>
      <c r="AAH55" s="1"/>
      <c r="AAI55" s="1"/>
      <c r="AAJ55" s="1"/>
      <c r="AAK55" s="1"/>
      <c r="AAL55" s="1"/>
      <c r="AAM55" s="1"/>
      <c r="AAN55" s="1"/>
      <c r="AAO55" s="1"/>
      <c r="AAP55" s="1"/>
      <c r="AAQ55" s="1"/>
      <c r="AAR55" s="1"/>
      <c r="AAS55" s="1"/>
      <c r="AAT55" s="1"/>
      <c r="AAU55" s="1"/>
      <c r="AAV55" s="1"/>
      <c r="AAW55" s="1"/>
      <c r="AAX55" s="1"/>
      <c r="AAY55" s="1"/>
      <c r="AAZ55" s="1"/>
      <c r="ABA55" s="1"/>
      <c r="ABB55" s="1"/>
      <c r="ABC55" s="1"/>
      <c r="ABD55" s="1"/>
      <c r="ABE55" s="1"/>
      <c r="ABF55" s="1"/>
      <c r="ABG55" s="1"/>
      <c r="ABH55" s="1"/>
      <c r="ABI55" s="1"/>
      <c r="ABJ55" s="1"/>
      <c r="ABK55" s="1"/>
      <c r="ABL55" s="1"/>
      <c r="ABM55" s="1"/>
      <c r="ABN55" s="1"/>
      <c r="ABO55" s="1"/>
      <c r="ABP55" s="1"/>
      <c r="ABQ55" s="1"/>
      <c r="ABR55" s="1"/>
      <c r="ABS55" s="1"/>
      <c r="ABT55" s="1"/>
      <c r="ABU55" s="1"/>
      <c r="ABV55" s="1"/>
      <c r="ABW55" s="1"/>
      <c r="ABX55" s="1"/>
      <c r="ABY55" s="1"/>
      <c r="ABZ55" s="1"/>
      <c r="ACA55" s="1"/>
      <c r="ACB55" s="1"/>
      <c r="ACC55" s="1"/>
      <c r="ACD55" s="1"/>
      <c r="ACE55" s="1"/>
      <c r="ACF55" s="1"/>
      <c r="ACG55" s="1"/>
      <c r="ACH55" s="1"/>
      <c r="ACI55" s="1"/>
      <c r="ACJ55" s="1"/>
      <c r="ACK55" s="1"/>
      <c r="ACL55" s="1"/>
      <c r="ACM55" s="1"/>
      <c r="ACN55" s="1"/>
      <c r="ACO55" s="1"/>
      <c r="ACP55" s="1"/>
      <c r="ACQ55" s="1"/>
      <c r="ACR55" s="1"/>
      <c r="ACS55" s="1"/>
      <c r="ACT55" s="1"/>
      <c r="ACU55" s="1"/>
      <c r="ACV55" s="1"/>
      <c r="ACW55" s="1"/>
      <c r="ACX55" s="1"/>
      <c r="ACY55" s="1"/>
      <c r="ACZ55" s="1"/>
      <c r="ADA55" s="1"/>
      <c r="ADB55" s="1"/>
      <c r="ADC55" s="1"/>
      <c r="ADD55" s="1"/>
      <c r="ADE55" s="1"/>
      <c r="ADF55" s="1"/>
      <c r="ADG55" s="1"/>
      <c r="ADH55" s="1"/>
      <c r="ADI55" s="1"/>
      <c r="ADJ55" s="1"/>
      <c r="ADK55" s="1"/>
      <c r="ADL55" s="1"/>
      <c r="ADM55" s="1"/>
      <c r="ADN55" s="1"/>
      <c r="ADO55" s="1"/>
      <c r="ADP55" s="1"/>
      <c r="ADQ55" s="1"/>
      <c r="ADR55" s="1"/>
      <c r="ADS55" s="1"/>
      <c r="ADT55" s="1"/>
      <c r="ADU55" s="1"/>
      <c r="ADV55" s="1"/>
      <c r="ADW55" s="1"/>
      <c r="ADX55" s="1"/>
      <c r="ADY55" s="1"/>
      <c r="ADZ55" s="1"/>
      <c r="AEA55" s="1"/>
      <c r="AEB55" s="1"/>
      <c r="AEC55" s="1"/>
      <c r="AED55" s="1"/>
      <c r="AEE55" s="1"/>
      <c r="AEF55" s="1"/>
      <c r="AEG55" s="1"/>
      <c r="AEH55" s="1"/>
      <c r="AEI55" s="1"/>
      <c r="AEJ55" s="1"/>
      <c r="AEK55" s="1"/>
      <c r="AEL55" s="1"/>
      <c r="AEM55" s="1"/>
      <c r="AEN55" s="1"/>
      <c r="AEO55" s="1"/>
      <c r="AEP55" s="1"/>
      <c r="AEQ55" s="1"/>
      <c r="AER55" s="1"/>
      <c r="AES55" s="1"/>
      <c r="AET55" s="1"/>
      <c r="AEU55" s="1"/>
      <c r="AEV55" s="1"/>
      <c r="AEW55" s="1"/>
      <c r="AEX55" s="1"/>
      <c r="AEY55" s="1"/>
      <c r="AEZ55" s="1"/>
      <c r="AFA55" s="1"/>
      <c r="AFB55" s="1"/>
      <c r="AFC55" s="1"/>
      <c r="AFD55" s="1"/>
      <c r="AFE55" s="1"/>
      <c r="AFF55" s="1"/>
      <c r="AFG55" s="1"/>
      <c r="AFH55" s="1"/>
      <c r="AFI55" s="1"/>
      <c r="AFJ55" s="1"/>
      <c r="AFK55" s="1"/>
      <c r="AFL55" s="1"/>
      <c r="AFM55" s="1"/>
      <c r="AFN55" s="1"/>
      <c r="AFO55" s="1"/>
      <c r="AFP55" s="1"/>
      <c r="AFQ55" s="1"/>
      <c r="AFR55" s="1"/>
      <c r="AFS55" s="1"/>
      <c r="AFT55" s="1"/>
      <c r="AFU55" s="1"/>
      <c r="AFV55" s="1"/>
      <c r="AFW55" s="1"/>
      <c r="AFX55" s="1"/>
      <c r="AFY55" s="1"/>
      <c r="AFZ55" s="1"/>
      <c r="AGA55" s="1"/>
      <c r="AGB55" s="1"/>
      <c r="AGC55" s="1"/>
      <c r="AGD55" s="1"/>
      <c r="AGE55" s="1"/>
      <c r="AGF55" s="1"/>
      <c r="AGG55" s="1"/>
      <c r="AGH55" s="1"/>
      <c r="AGI55" s="1"/>
      <c r="AGJ55" s="1"/>
      <c r="AGK55" s="1"/>
      <c r="AGL55" s="1"/>
      <c r="AGM55" s="1"/>
      <c r="AGN55" s="1"/>
      <c r="AGO55" s="1"/>
      <c r="AGP55" s="1"/>
      <c r="AGQ55" s="1"/>
      <c r="AGR55" s="1"/>
      <c r="AGS55" s="1"/>
      <c r="AGT55" s="1"/>
      <c r="AGU55" s="1"/>
      <c r="AGV55" s="1"/>
      <c r="AGW55" s="1"/>
      <c r="AGX55" s="1"/>
      <c r="AGY55" s="1"/>
      <c r="AGZ55" s="1"/>
      <c r="AHA55" s="1"/>
      <c r="AHB55" s="1"/>
      <c r="AHC55" s="1"/>
      <c r="AHD55" s="1"/>
      <c r="AHE55" s="1"/>
      <c r="AHF55" s="1"/>
      <c r="AHG55" s="1"/>
      <c r="AHH55" s="1"/>
      <c r="AHI55" s="1"/>
      <c r="AHJ55" s="1"/>
      <c r="AHK55" s="1"/>
      <c r="AHL55" s="1"/>
      <c r="AHM55" s="1"/>
      <c r="AHN55" s="1"/>
      <c r="AHO55" s="1"/>
      <c r="AHP55" s="1"/>
      <c r="AHQ55" s="1"/>
      <c r="AHR55" s="1"/>
      <c r="AHS55" s="1"/>
      <c r="AHT55" s="1"/>
      <c r="AHU55" s="1"/>
      <c r="AHV55" s="1"/>
      <c r="AHW55" s="1"/>
      <c r="AHX55" s="1"/>
      <c r="AHY55" s="1"/>
      <c r="AHZ55" s="1"/>
      <c r="AIA55" s="1"/>
      <c r="AIB55" s="1"/>
      <c r="AIC55" s="1"/>
      <c r="AID55" s="1"/>
      <c r="AIE55" s="1"/>
      <c r="AIF55" s="1"/>
      <c r="AIG55" s="1"/>
      <c r="AIH55" s="1"/>
      <c r="AII55" s="1"/>
      <c r="AIJ55" s="1"/>
      <c r="AIK55" s="1"/>
      <c r="AIL55" s="1"/>
      <c r="AIM55" s="1"/>
      <c r="AIN55" s="1"/>
      <c r="AIO55" s="1"/>
      <c r="AIP55" s="1"/>
      <c r="AIQ55" s="1"/>
      <c r="AIR55" s="1"/>
      <c r="AIS55" s="1"/>
      <c r="AIT55" s="1"/>
      <c r="AIU55" s="1"/>
      <c r="AIV55" s="1"/>
      <c r="AIW55" s="1"/>
      <c r="AIX55" s="1"/>
      <c r="AIY55" s="1"/>
      <c r="AIZ55" s="1"/>
      <c r="AJA55" s="1"/>
      <c r="AJB55" s="1"/>
      <c r="AJC55" s="1"/>
      <c r="AJD55" s="1"/>
      <c r="AJE55" s="1"/>
      <c r="AJF55" s="1"/>
      <c r="AJG55" s="1"/>
      <c r="AJH55" s="1"/>
      <c r="AJI55" s="1"/>
      <c r="AJJ55" s="1"/>
      <c r="AJK55" s="1"/>
      <c r="AJL55" s="1"/>
      <c r="AJM55" s="1"/>
      <c r="AJN55" s="1"/>
      <c r="AJO55" s="1"/>
      <c r="AJP55" s="1"/>
      <c r="AJQ55" s="1"/>
      <c r="AJR55" s="1"/>
      <c r="AJS55" s="1"/>
      <c r="AJT55" s="1"/>
      <c r="AJU55" s="1"/>
      <c r="AJV55" s="1"/>
      <c r="AJW55" s="1"/>
      <c r="AJX55" s="1"/>
      <c r="AJY55" s="1"/>
      <c r="AJZ55" s="1"/>
      <c r="AKA55" s="1"/>
      <c r="AKB55" s="1"/>
      <c r="AKC55" s="1"/>
      <c r="AKD55" s="1"/>
      <c r="AKE55" s="1"/>
      <c r="AKF55" s="1"/>
      <c r="AKG55" s="1"/>
      <c r="AKH55" s="1"/>
      <c r="AKI55" s="1"/>
      <c r="AKJ55" s="1"/>
      <c r="AKK55" s="1"/>
      <c r="AKL55" s="1"/>
      <c r="AKM55" s="1"/>
      <c r="AKN55" s="1"/>
      <c r="AKO55" s="1"/>
      <c r="AKP55" s="1"/>
      <c r="AKQ55" s="1"/>
      <c r="AKR55" s="1"/>
      <c r="AKS55" s="1"/>
      <c r="AKT55" s="1"/>
      <c r="AKU55" s="1"/>
      <c r="AKV55" s="1"/>
      <c r="AKW55" s="1"/>
      <c r="AKX55" s="1"/>
      <c r="AKY55" s="1"/>
      <c r="AKZ55" s="1"/>
      <c r="ALA55" s="1"/>
      <c r="ALB55" s="1"/>
      <c r="ALC55" s="1"/>
      <c r="ALD55" s="1"/>
      <c r="ALE55" s="1"/>
      <c r="ALF55" s="1"/>
      <c r="ALG55" s="1"/>
      <c r="ALH55" s="1"/>
      <c r="ALI55" s="1"/>
      <c r="ALJ55" s="1"/>
      <c r="ALK55" s="1"/>
      <c r="ALL55" s="1"/>
      <c r="ALM55" s="1"/>
      <c r="ALN55" s="1"/>
      <c r="ALO55" s="1"/>
      <c r="ALP55" s="1"/>
      <c r="ALQ55" s="1"/>
      <c r="ALR55" s="1"/>
      <c r="ALS55" s="1"/>
      <c r="ALT55" s="1"/>
      <c r="ALU55" s="1"/>
      <c r="ALV55" s="1"/>
      <c r="ALW55" s="1"/>
      <c r="ALX55" s="1"/>
      <c r="ALY55" s="1"/>
      <c r="ALZ55" s="1"/>
      <c r="AMA55" s="1"/>
      <c r="AMB55" s="1"/>
      <c r="AMC55" s="1"/>
      <c r="AMD55" s="1"/>
      <c r="AME55" s="1"/>
    </row>
    <row r="56" spans="1:1019" s="4" customFormat="1" ht="15" outlineLevel="1">
      <c r="A56" s="98" t="s">
        <v>1598</v>
      </c>
      <c r="B56" s="99" t="s">
        <v>27</v>
      </c>
      <c r="C56" s="140" t="s">
        <v>1599</v>
      </c>
      <c r="D56" s="5" t="s">
        <v>172</v>
      </c>
      <c r="E56" s="5"/>
      <c r="F56" s="5" t="s">
        <v>1600</v>
      </c>
      <c r="G56" s="5"/>
      <c r="H56" s="99" t="s">
        <v>1601</v>
      </c>
      <c r="I56" s="5"/>
      <c r="J56" s="99" t="s">
        <v>39</v>
      </c>
      <c r="K56" s="91">
        <v>45</v>
      </c>
      <c r="L56" s="102">
        <v>230000000</v>
      </c>
      <c r="M56" s="76" t="s">
        <v>1498</v>
      </c>
      <c r="N56" s="88" t="s">
        <v>1522</v>
      </c>
      <c r="O56" s="99" t="s">
        <v>31</v>
      </c>
      <c r="P56" s="98" t="s">
        <v>32</v>
      </c>
      <c r="Q56" s="103" t="s">
        <v>33</v>
      </c>
      <c r="R56" s="79" t="s">
        <v>34</v>
      </c>
      <c r="S56" s="98">
        <v>796</v>
      </c>
      <c r="T56" s="98" t="s">
        <v>35</v>
      </c>
      <c r="U56" s="141">
        <v>1</v>
      </c>
      <c r="V56" s="141">
        <v>33124999.999999996</v>
      </c>
      <c r="W56" s="81">
        <v>0</v>
      </c>
      <c r="X56" s="81">
        <f t="shared" si="11"/>
        <v>0</v>
      </c>
      <c r="Y56" s="98" t="s">
        <v>1550</v>
      </c>
      <c r="Z56" s="142">
        <v>2016</v>
      </c>
      <c r="AA56" s="134" t="s">
        <v>1767</v>
      </c>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c r="IC56" s="1"/>
      <c r="ID56" s="1"/>
      <c r="IE56" s="1"/>
      <c r="IF56" s="1"/>
      <c r="IG56" s="1"/>
      <c r="IH56" s="1"/>
      <c r="II56" s="1"/>
      <c r="IJ56" s="1"/>
      <c r="IK56" s="1"/>
      <c r="IL56" s="1"/>
      <c r="IM56" s="1"/>
      <c r="IN56" s="1"/>
      <c r="IO56" s="1"/>
      <c r="IP56" s="1"/>
      <c r="IQ56" s="1"/>
      <c r="IR56" s="1"/>
      <c r="IS56" s="1"/>
      <c r="IT56" s="1"/>
      <c r="IU56" s="1"/>
      <c r="IV56" s="1"/>
      <c r="IW56" s="1"/>
      <c r="IX56" s="1"/>
      <c r="IY56" s="1"/>
      <c r="IZ56" s="1"/>
      <c r="JA56" s="1"/>
      <c r="JB56" s="1"/>
      <c r="JC56" s="1"/>
      <c r="JD56" s="1"/>
      <c r="JE56" s="1"/>
      <c r="JF56" s="1"/>
      <c r="JG56" s="1"/>
      <c r="JH56" s="1"/>
      <c r="JI56" s="1"/>
      <c r="JJ56" s="1"/>
      <c r="JK56" s="1"/>
      <c r="JL56" s="1"/>
      <c r="JM56" s="1"/>
      <c r="JN56" s="1"/>
      <c r="JO56" s="1"/>
      <c r="JP56" s="1"/>
      <c r="JQ56" s="1"/>
      <c r="JR56" s="1"/>
      <c r="JS56" s="1"/>
      <c r="JT56" s="1"/>
      <c r="JU56" s="1"/>
      <c r="JV56" s="1"/>
      <c r="JW56" s="1"/>
      <c r="JX56" s="1"/>
      <c r="JY56" s="1"/>
      <c r="JZ56" s="1"/>
      <c r="KA56" s="1"/>
      <c r="KB56" s="1"/>
      <c r="KC56" s="1"/>
      <c r="KD56" s="1"/>
      <c r="KE56" s="1"/>
      <c r="KF56" s="1"/>
      <c r="KG56" s="1"/>
      <c r="KH56" s="1"/>
      <c r="KI56" s="1"/>
      <c r="KJ56" s="1"/>
      <c r="KK56" s="1"/>
      <c r="KL56" s="1"/>
      <c r="KM56" s="1"/>
      <c r="KN56" s="1"/>
      <c r="KO56" s="1"/>
      <c r="KP56" s="1"/>
      <c r="KQ56" s="1"/>
      <c r="KR56" s="1"/>
      <c r="KS56" s="1"/>
      <c r="KT56" s="1"/>
      <c r="KU56" s="1"/>
      <c r="KV56" s="1"/>
      <c r="KW56" s="1"/>
      <c r="KX56" s="1"/>
      <c r="KY56" s="1"/>
      <c r="KZ56" s="1"/>
      <c r="LA56" s="1"/>
      <c r="LB56" s="1"/>
      <c r="LC56" s="1"/>
      <c r="LD56" s="1"/>
      <c r="LE56" s="1"/>
      <c r="LF56" s="1"/>
      <c r="LG56" s="1"/>
      <c r="LH56" s="1"/>
      <c r="LI56" s="1"/>
      <c r="LJ56" s="1"/>
      <c r="LK56" s="1"/>
      <c r="LL56" s="1"/>
      <c r="LM56" s="1"/>
      <c r="LN56" s="1"/>
      <c r="LO56" s="1"/>
      <c r="LP56" s="1"/>
      <c r="LQ56" s="1"/>
      <c r="LR56" s="1"/>
      <c r="LS56" s="1"/>
      <c r="LT56" s="1"/>
      <c r="LU56" s="1"/>
      <c r="LV56" s="1"/>
      <c r="LW56" s="1"/>
      <c r="LX56" s="1"/>
      <c r="LY56" s="1"/>
      <c r="LZ56" s="1"/>
      <c r="MA56" s="1"/>
      <c r="MB56" s="1"/>
      <c r="MC56" s="1"/>
      <c r="MD56" s="1"/>
      <c r="ME56" s="1"/>
      <c r="MF56" s="1"/>
      <c r="MG56" s="1"/>
      <c r="MH56" s="1"/>
      <c r="MI56" s="1"/>
      <c r="MJ56" s="1"/>
      <c r="MK56" s="1"/>
      <c r="ML56" s="1"/>
      <c r="MM56" s="1"/>
      <c r="MN56" s="1"/>
      <c r="MO56" s="1"/>
      <c r="MP56" s="1"/>
      <c r="MQ56" s="1"/>
      <c r="MR56" s="1"/>
      <c r="MS56" s="1"/>
      <c r="MT56" s="1"/>
      <c r="MU56" s="1"/>
      <c r="MV56" s="1"/>
      <c r="MW56" s="1"/>
      <c r="MX56" s="1"/>
      <c r="MY56" s="1"/>
      <c r="MZ56" s="1"/>
      <c r="NA56" s="1"/>
      <c r="NB56" s="1"/>
      <c r="NC56" s="1"/>
      <c r="ND56" s="1"/>
      <c r="NE56" s="1"/>
      <c r="NF56" s="1"/>
      <c r="NG56" s="1"/>
      <c r="NH56" s="1"/>
      <c r="NI56" s="1"/>
      <c r="NJ56" s="1"/>
      <c r="NK56" s="1"/>
      <c r="NL56" s="1"/>
      <c r="NM56" s="1"/>
      <c r="NN56" s="1"/>
      <c r="NO56" s="1"/>
      <c r="NP56" s="1"/>
      <c r="NQ56" s="1"/>
      <c r="NR56" s="1"/>
      <c r="NS56" s="1"/>
      <c r="NT56" s="1"/>
      <c r="NU56" s="1"/>
      <c r="NV56" s="1"/>
      <c r="NW56" s="1"/>
      <c r="NX56" s="1"/>
      <c r="NY56" s="1"/>
      <c r="NZ56" s="1"/>
      <c r="OA56" s="1"/>
      <c r="OB56" s="1"/>
      <c r="OC56" s="1"/>
      <c r="OD56" s="1"/>
      <c r="OE56" s="1"/>
      <c r="OF56" s="1"/>
      <c r="OG56" s="1"/>
      <c r="OH56" s="1"/>
      <c r="OI56" s="1"/>
      <c r="OJ56" s="1"/>
      <c r="OK56" s="1"/>
      <c r="OL56" s="1"/>
      <c r="OM56" s="1"/>
      <c r="ON56" s="1"/>
      <c r="OO56" s="1"/>
      <c r="OP56" s="1"/>
      <c r="OQ56" s="1"/>
      <c r="OR56" s="1"/>
      <c r="OS56" s="1"/>
      <c r="OT56" s="1"/>
      <c r="OU56" s="1"/>
      <c r="OV56" s="1"/>
      <c r="OW56" s="1"/>
      <c r="OX56" s="1"/>
      <c r="OY56" s="1"/>
      <c r="OZ56" s="1"/>
      <c r="PA56" s="1"/>
      <c r="PB56" s="1"/>
      <c r="PC56" s="1"/>
      <c r="PD56" s="1"/>
      <c r="PE56" s="1"/>
      <c r="PF56" s="1"/>
      <c r="PG56" s="1"/>
      <c r="PH56" s="1"/>
      <c r="PI56" s="1"/>
      <c r="PJ56" s="1"/>
      <c r="PK56" s="1"/>
      <c r="PL56" s="1"/>
      <c r="PM56" s="1"/>
      <c r="PN56" s="1"/>
      <c r="PO56" s="1"/>
      <c r="PP56" s="1"/>
      <c r="PQ56" s="1"/>
      <c r="PR56" s="1"/>
      <c r="PS56" s="1"/>
      <c r="PT56" s="1"/>
      <c r="PU56" s="1"/>
      <c r="PV56" s="1"/>
      <c r="PW56" s="1"/>
      <c r="PX56" s="1"/>
      <c r="PY56" s="1"/>
      <c r="PZ56" s="1"/>
      <c r="QA56" s="1"/>
      <c r="QB56" s="1"/>
      <c r="QC56" s="1"/>
      <c r="QD56" s="1"/>
      <c r="QE56" s="1"/>
      <c r="QF56" s="1"/>
      <c r="QG56" s="1"/>
      <c r="QH56" s="1"/>
      <c r="QI56" s="1"/>
      <c r="QJ56" s="1"/>
      <c r="QK56" s="1"/>
      <c r="QL56" s="1"/>
      <c r="QM56" s="1"/>
      <c r="QN56" s="1"/>
      <c r="QO56" s="1"/>
      <c r="QP56" s="1"/>
      <c r="QQ56" s="1"/>
      <c r="QR56" s="1"/>
      <c r="QS56" s="1"/>
      <c r="QT56" s="1"/>
      <c r="QU56" s="1"/>
      <c r="QV56" s="1"/>
      <c r="QW56" s="1"/>
      <c r="QX56" s="1"/>
      <c r="QY56" s="1"/>
      <c r="QZ56" s="1"/>
      <c r="RA56" s="1"/>
      <c r="RB56" s="1"/>
      <c r="RC56" s="1"/>
      <c r="RD56" s="1"/>
      <c r="RE56" s="1"/>
      <c r="RF56" s="1"/>
      <c r="RG56" s="1"/>
      <c r="RH56" s="1"/>
      <c r="RI56" s="1"/>
      <c r="RJ56" s="1"/>
      <c r="RK56" s="1"/>
      <c r="RL56" s="1"/>
      <c r="RM56" s="1"/>
      <c r="RN56" s="1"/>
      <c r="RO56" s="1"/>
      <c r="RP56" s="1"/>
      <c r="RQ56" s="1"/>
      <c r="RR56" s="1"/>
      <c r="RS56" s="1"/>
      <c r="RT56" s="1"/>
      <c r="RU56" s="1"/>
      <c r="RV56" s="1"/>
      <c r="RW56" s="1"/>
      <c r="RX56" s="1"/>
      <c r="RY56" s="1"/>
      <c r="RZ56" s="1"/>
      <c r="SA56" s="1"/>
      <c r="SB56" s="1"/>
      <c r="SC56" s="1"/>
      <c r="SD56" s="1"/>
      <c r="SE56" s="1"/>
      <c r="SF56" s="1"/>
      <c r="SG56" s="1"/>
      <c r="SH56" s="1"/>
      <c r="SI56" s="1"/>
      <c r="SJ56" s="1"/>
      <c r="SK56" s="1"/>
      <c r="SL56" s="1"/>
      <c r="SM56" s="1"/>
      <c r="SN56" s="1"/>
      <c r="SO56" s="1"/>
      <c r="SP56" s="1"/>
      <c r="SQ56" s="1"/>
      <c r="SR56" s="1"/>
      <c r="SS56" s="1"/>
      <c r="ST56" s="1"/>
      <c r="SU56" s="1"/>
      <c r="SV56" s="1"/>
      <c r="SW56" s="1"/>
      <c r="SX56" s="1"/>
      <c r="SY56" s="1"/>
      <c r="SZ56" s="1"/>
      <c r="TA56" s="1"/>
      <c r="TB56" s="1"/>
      <c r="TC56" s="1"/>
      <c r="TD56" s="1"/>
      <c r="TE56" s="1"/>
      <c r="TF56" s="1"/>
      <c r="TG56" s="1"/>
      <c r="TH56" s="1"/>
      <c r="TI56" s="1"/>
      <c r="TJ56" s="1"/>
      <c r="TK56" s="1"/>
      <c r="TL56" s="1"/>
      <c r="TM56" s="1"/>
      <c r="TN56" s="1"/>
      <c r="TO56" s="1"/>
      <c r="TP56" s="1"/>
      <c r="TQ56" s="1"/>
      <c r="TR56" s="1"/>
      <c r="TS56" s="1"/>
      <c r="TT56" s="1"/>
      <c r="TU56" s="1"/>
      <c r="TV56" s="1"/>
      <c r="TW56" s="1"/>
      <c r="TX56" s="1"/>
      <c r="TY56" s="1"/>
      <c r="TZ56" s="1"/>
      <c r="UA56" s="1"/>
      <c r="UB56" s="1"/>
      <c r="UC56" s="1"/>
      <c r="UD56" s="1"/>
      <c r="UE56" s="1"/>
      <c r="UF56" s="1"/>
      <c r="UG56" s="1"/>
      <c r="UH56" s="1"/>
      <c r="UI56" s="1"/>
      <c r="UJ56" s="1"/>
      <c r="UK56" s="1"/>
      <c r="UL56" s="1"/>
      <c r="UM56" s="1"/>
      <c r="UN56" s="1"/>
      <c r="UO56" s="1"/>
      <c r="UP56" s="1"/>
      <c r="UQ56" s="1"/>
      <c r="UR56" s="1"/>
      <c r="US56" s="1"/>
      <c r="UT56" s="1"/>
      <c r="UU56" s="1"/>
      <c r="UV56" s="1"/>
      <c r="UW56" s="1"/>
      <c r="UX56" s="1"/>
      <c r="UY56" s="1"/>
      <c r="UZ56" s="1"/>
      <c r="VA56" s="1"/>
      <c r="VB56" s="1"/>
      <c r="VC56" s="1"/>
      <c r="VD56" s="1"/>
      <c r="VE56" s="1"/>
      <c r="VF56" s="1"/>
      <c r="VG56" s="1"/>
      <c r="VH56" s="1"/>
      <c r="VI56" s="1"/>
      <c r="VJ56" s="1"/>
      <c r="VK56" s="1"/>
      <c r="VL56" s="1"/>
      <c r="VM56" s="1"/>
      <c r="VN56" s="1"/>
      <c r="VO56" s="1"/>
      <c r="VP56" s="1"/>
      <c r="VQ56" s="1"/>
      <c r="VR56" s="1"/>
      <c r="VS56" s="1"/>
      <c r="VT56" s="1"/>
      <c r="VU56" s="1"/>
      <c r="VV56" s="1"/>
      <c r="VW56" s="1"/>
      <c r="VX56" s="1"/>
      <c r="VY56" s="1"/>
      <c r="VZ56" s="1"/>
      <c r="WA56" s="1"/>
      <c r="WB56" s="1"/>
      <c r="WC56" s="1"/>
      <c r="WD56" s="1"/>
      <c r="WE56" s="1"/>
      <c r="WF56" s="1"/>
      <c r="WG56" s="1"/>
      <c r="WH56" s="1"/>
      <c r="WI56" s="1"/>
      <c r="WJ56" s="1"/>
      <c r="WK56" s="1"/>
      <c r="WL56" s="1"/>
      <c r="WM56" s="1"/>
      <c r="WN56" s="1"/>
      <c r="WO56" s="1"/>
      <c r="WP56" s="1"/>
      <c r="WQ56" s="1"/>
      <c r="WR56" s="1"/>
      <c r="WS56" s="1"/>
      <c r="WT56" s="1"/>
      <c r="WU56" s="1"/>
      <c r="WV56" s="1"/>
      <c r="WW56" s="1"/>
      <c r="WX56" s="1"/>
      <c r="WY56" s="1"/>
      <c r="WZ56" s="1"/>
      <c r="XA56" s="1"/>
      <c r="XB56" s="1"/>
      <c r="XC56" s="1"/>
      <c r="XD56" s="1"/>
      <c r="XE56" s="1"/>
      <c r="XF56" s="1"/>
      <c r="XG56" s="1"/>
      <c r="XH56" s="1"/>
      <c r="XI56" s="1"/>
      <c r="XJ56" s="1"/>
      <c r="XK56" s="1"/>
      <c r="XL56" s="1"/>
      <c r="XM56" s="1"/>
      <c r="XN56" s="1"/>
      <c r="XO56" s="1"/>
      <c r="XP56" s="1"/>
      <c r="XQ56" s="1"/>
      <c r="XR56" s="1"/>
      <c r="XS56" s="1"/>
      <c r="XT56" s="1"/>
      <c r="XU56" s="1"/>
      <c r="XV56" s="1"/>
      <c r="XW56" s="1"/>
      <c r="XX56" s="1"/>
      <c r="XY56" s="1"/>
      <c r="XZ56" s="1"/>
      <c r="YA56" s="1"/>
      <c r="YB56" s="1"/>
      <c r="YC56" s="1"/>
      <c r="YD56" s="1"/>
      <c r="YE56" s="1"/>
      <c r="YF56" s="1"/>
      <c r="YG56" s="1"/>
      <c r="YH56" s="1"/>
      <c r="YI56" s="1"/>
      <c r="YJ56" s="1"/>
      <c r="YK56" s="1"/>
      <c r="YL56" s="1"/>
      <c r="YM56" s="1"/>
      <c r="YN56" s="1"/>
      <c r="YO56" s="1"/>
      <c r="YP56" s="1"/>
      <c r="YQ56" s="1"/>
      <c r="YR56" s="1"/>
      <c r="YS56" s="1"/>
      <c r="YT56" s="1"/>
      <c r="YU56" s="1"/>
      <c r="YV56" s="1"/>
      <c r="YW56" s="1"/>
      <c r="YX56" s="1"/>
      <c r="YY56" s="1"/>
      <c r="YZ56" s="1"/>
      <c r="ZA56" s="1"/>
      <c r="ZB56" s="1"/>
      <c r="ZC56" s="1"/>
      <c r="ZD56" s="1"/>
      <c r="ZE56" s="1"/>
      <c r="ZF56" s="1"/>
      <c r="ZG56" s="1"/>
      <c r="ZH56" s="1"/>
      <c r="ZI56" s="1"/>
      <c r="ZJ56" s="1"/>
      <c r="ZK56" s="1"/>
      <c r="ZL56" s="1"/>
      <c r="ZM56" s="1"/>
      <c r="ZN56" s="1"/>
      <c r="ZO56" s="1"/>
      <c r="ZP56" s="1"/>
      <c r="ZQ56" s="1"/>
      <c r="ZR56" s="1"/>
      <c r="ZS56" s="1"/>
      <c r="ZT56" s="1"/>
      <c r="ZU56" s="1"/>
      <c r="ZV56" s="1"/>
      <c r="ZW56" s="1"/>
      <c r="ZX56" s="1"/>
      <c r="ZY56" s="1"/>
      <c r="ZZ56" s="1"/>
      <c r="AAA56" s="1"/>
      <c r="AAB56" s="1"/>
      <c r="AAC56" s="1"/>
      <c r="AAD56" s="1"/>
      <c r="AAE56" s="1"/>
      <c r="AAF56" s="1"/>
      <c r="AAG56" s="1"/>
      <c r="AAH56" s="1"/>
      <c r="AAI56" s="1"/>
      <c r="AAJ56" s="1"/>
      <c r="AAK56" s="1"/>
      <c r="AAL56" s="1"/>
      <c r="AAM56" s="1"/>
      <c r="AAN56" s="1"/>
      <c r="AAO56" s="1"/>
      <c r="AAP56" s="1"/>
      <c r="AAQ56" s="1"/>
      <c r="AAR56" s="1"/>
      <c r="AAS56" s="1"/>
      <c r="AAT56" s="1"/>
      <c r="AAU56" s="1"/>
      <c r="AAV56" s="1"/>
      <c r="AAW56" s="1"/>
      <c r="AAX56" s="1"/>
      <c r="AAY56" s="1"/>
      <c r="AAZ56" s="1"/>
      <c r="ABA56" s="1"/>
      <c r="ABB56" s="1"/>
      <c r="ABC56" s="1"/>
      <c r="ABD56" s="1"/>
      <c r="ABE56" s="1"/>
      <c r="ABF56" s="1"/>
      <c r="ABG56" s="1"/>
      <c r="ABH56" s="1"/>
      <c r="ABI56" s="1"/>
      <c r="ABJ56" s="1"/>
      <c r="ABK56" s="1"/>
      <c r="ABL56" s="1"/>
      <c r="ABM56" s="1"/>
      <c r="ABN56" s="1"/>
      <c r="ABO56" s="1"/>
      <c r="ABP56" s="1"/>
      <c r="ABQ56" s="1"/>
      <c r="ABR56" s="1"/>
      <c r="ABS56" s="1"/>
      <c r="ABT56" s="1"/>
      <c r="ABU56" s="1"/>
      <c r="ABV56" s="1"/>
      <c r="ABW56" s="1"/>
      <c r="ABX56" s="1"/>
      <c r="ABY56" s="1"/>
      <c r="ABZ56" s="1"/>
      <c r="ACA56" s="1"/>
      <c r="ACB56" s="1"/>
      <c r="ACC56" s="1"/>
      <c r="ACD56" s="1"/>
      <c r="ACE56" s="1"/>
      <c r="ACF56" s="1"/>
      <c r="ACG56" s="1"/>
      <c r="ACH56" s="1"/>
      <c r="ACI56" s="1"/>
      <c r="ACJ56" s="1"/>
      <c r="ACK56" s="1"/>
      <c r="ACL56" s="1"/>
      <c r="ACM56" s="1"/>
      <c r="ACN56" s="1"/>
      <c r="ACO56" s="1"/>
      <c r="ACP56" s="1"/>
      <c r="ACQ56" s="1"/>
      <c r="ACR56" s="1"/>
      <c r="ACS56" s="1"/>
      <c r="ACT56" s="1"/>
      <c r="ACU56" s="1"/>
      <c r="ACV56" s="1"/>
      <c r="ACW56" s="1"/>
      <c r="ACX56" s="1"/>
      <c r="ACY56" s="1"/>
      <c r="ACZ56" s="1"/>
      <c r="ADA56" s="1"/>
      <c r="ADB56" s="1"/>
      <c r="ADC56" s="1"/>
      <c r="ADD56" s="1"/>
      <c r="ADE56" s="1"/>
      <c r="ADF56" s="1"/>
      <c r="ADG56" s="1"/>
      <c r="ADH56" s="1"/>
      <c r="ADI56" s="1"/>
      <c r="ADJ56" s="1"/>
      <c r="ADK56" s="1"/>
      <c r="ADL56" s="1"/>
      <c r="ADM56" s="1"/>
      <c r="ADN56" s="1"/>
      <c r="ADO56" s="1"/>
      <c r="ADP56" s="1"/>
      <c r="ADQ56" s="1"/>
      <c r="ADR56" s="1"/>
      <c r="ADS56" s="1"/>
      <c r="ADT56" s="1"/>
      <c r="ADU56" s="1"/>
      <c r="ADV56" s="1"/>
      <c r="ADW56" s="1"/>
      <c r="ADX56" s="1"/>
      <c r="ADY56" s="1"/>
      <c r="ADZ56" s="1"/>
      <c r="AEA56" s="1"/>
      <c r="AEB56" s="1"/>
      <c r="AEC56" s="1"/>
      <c r="AED56" s="1"/>
      <c r="AEE56" s="1"/>
      <c r="AEF56" s="1"/>
      <c r="AEG56" s="1"/>
      <c r="AEH56" s="1"/>
      <c r="AEI56" s="1"/>
      <c r="AEJ56" s="1"/>
      <c r="AEK56" s="1"/>
      <c r="AEL56" s="1"/>
      <c r="AEM56" s="1"/>
      <c r="AEN56" s="1"/>
      <c r="AEO56" s="1"/>
      <c r="AEP56" s="1"/>
      <c r="AEQ56" s="1"/>
      <c r="AER56" s="1"/>
      <c r="AES56" s="1"/>
      <c r="AET56" s="1"/>
      <c r="AEU56" s="1"/>
      <c r="AEV56" s="1"/>
      <c r="AEW56" s="1"/>
      <c r="AEX56" s="1"/>
      <c r="AEY56" s="1"/>
      <c r="AEZ56" s="1"/>
      <c r="AFA56" s="1"/>
      <c r="AFB56" s="1"/>
      <c r="AFC56" s="1"/>
      <c r="AFD56" s="1"/>
      <c r="AFE56" s="1"/>
      <c r="AFF56" s="1"/>
      <c r="AFG56" s="1"/>
      <c r="AFH56" s="1"/>
      <c r="AFI56" s="1"/>
      <c r="AFJ56" s="1"/>
      <c r="AFK56" s="1"/>
      <c r="AFL56" s="1"/>
      <c r="AFM56" s="1"/>
      <c r="AFN56" s="1"/>
      <c r="AFO56" s="1"/>
      <c r="AFP56" s="1"/>
      <c r="AFQ56" s="1"/>
      <c r="AFR56" s="1"/>
      <c r="AFS56" s="1"/>
      <c r="AFT56" s="1"/>
      <c r="AFU56" s="1"/>
      <c r="AFV56" s="1"/>
      <c r="AFW56" s="1"/>
      <c r="AFX56" s="1"/>
      <c r="AFY56" s="1"/>
      <c r="AFZ56" s="1"/>
      <c r="AGA56" s="1"/>
      <c r="AGB56" s="1"/>
      <c r="AGC56" s="1"/>
      <c r="AGD56" s="1"/>
      <c r="AGE56" s="1"/>
      <c r="AGF56" s="1"/>
      <c r="AGG56" s="1"/>
      <c r="AGH56" s="1"/>
      <c r="AGI56" s="1"/>
      <c r="AGJ56" s="1"/>
      <c r="AGK56" s="1"/>
      <c r="AGL56" s="1"/>
      <c r="AGM56" s="1"/>
      <c r="AGN56" s="1"/>
      <c r="AGO56" s="1"/>
      <c r="AGP56" s="1"/>
      <c r="AGQ56" s="1"/>
      <c r="AGR56" s="1"/>
      <c r="AGS56" s="1"/>
      <c r="AGT56" s="1"/>
      <c r="AGU56" s="1"/>
      <c r="AGV56" s="1"/>
      <c r="AGW56" s="1"/>
      <c r="AGX56" s="1"/>
      <c r="AGY56" s="1"/>
      <c r="AGZ56" s="1"/>
      <c r="AHA56" s="1"/>
      <c r="AHB56" s="1"/>
      <c r="AHC56" s="1"/>
      <c r="AHD56" s="1"/>
      <c r="AHE56" s="1"/>
      <c r="AHF56" s="1"/>
      <c r="AHG56" s="1"/>
      <c r="AHH56" s="1"/>
      <c r="AHI56" s="1"/>
      <c r="AHJ56" s="1"/>
      <c r="AHK56" s="1"/>
      <c r="AHL56" s="1"/>
      <c r="AHM56" s="1"/>
      <c r="AHN56" s="1"/>
      <c r="AHO56" s="1"/>
      <c r="AHP56" s="1"/>
      <c r="AHQ56" s="1"/>
      <c r="AHR56" s="1"/>
      <c r="AHS56" s="1"/>
      <c r="AHT56" s="1"/>
      <c r="AHU56" s="1"/>
      <c r="AHV56" s="1"/>
      <c r="AHW56" s="1"/>
      <c r="AHX56" s="1"/>
      <c r="AHY56" s="1"/>
      <c r="AHZ56" s="1"/>
      <c r="AIA56" s="1"/>
      <c r="AIB56" s="1"/>
      <c r="AIC56" s="1"/>
      <c r="AID56" s="1"/>
      <c r="AIE56" s="1"/>
      <c r="AIF56" s="1"/>
      <c r="AIG56" s="1"/>
      <c r="AIH56" s="1"/>
      <c r="AII56" s="1"/>
      <c r="AIJ56" s="1"/>
      <c r="AIK56" s="1"/>
      <c r="AIL56" s="1"/>
      <c r="AIM56" s="1"/>
      <c r="AIN56" s="1"/>
      <c r="AIO56" s="1"/>
      <c r="AIP56" s="1"/>
      <c r="AIQ56" s="1"/>
      <c r="AIR56" s="1"/>
      <c r="AIS56" s="1"/>
      <c r="AIT56" s="1"/>
      <c r="AIU56" s="1"/>
      <c r="AIV56" s="1"/>
      <c r="AIW56" s="1"/>
      <c r="AIX56" s="1"/>
      <c r="AIY56" s="1"/>
      <c r="AIZ56" s="1"/>
      <c r="AJA56" s="1"/>
      <c r="AJB56" s="1"/>
      <c r="AJC56" s="1"/>
      <c r="AJD56" s="1"/>
      <c r="AJE56" s="1"/>
      <c r="AJF56" s="1"/>
      <c r="AJG56" s="1"/>
      <c r="AJH56" s="1"/>
      <c r="AJI56" s="1"/>
      <c r="AJJ56" s="1"/>
      <c r="AJK56" s="1"/>
      <c r="AJL56" s="1"/>
      <c r="AJM56" s="1"/>
      <c r="AJN56" s="1"/>
      <c r="AJO56" s="1"/>
      <c r="AJP56" s="1"/>
      <c r="AJQ56" s="1"/>
      <c r="AJR56" s="1"/>
      <c r="AJS56" s="1"/>
      <c r="AJT56" s="1"/>
      <c r="AJU56" s="1"/>
      <c r="AJV56" s="1"/>
      <c r="AJW56" s="1"/>
      <c r="AJX56" s="1"/>
      <c r="AJY56" s="1"/>
      <c r="AJZ56" s="1"/>
      <c r="AKA56" s="1"/>
      <c r="AKB56" s="1"/>
      <c r="AKC56" s="1"/>
      <c r="AKD56" s="1"/>
      <c r="AKE56" s="1"/>
      <c r="AKF56" s="1"/>
      <c r="AKG56" s="1"/>
      <c r="AKH56" s="1"/>
      <c r="AKI56" s="1"/>
      <c r="AKJ56" s="1"/>
      <c r="AKK56" s="1"/>
      <c r="AKL56" s="1"/>
      <c r="AKM56" s="1"/>
      <c r="AKN56" s="1"/>
      <c r="AKO56" s="1"/>
      <c r="AKP56" s="1"/>
      <c r="AKQ56" s="1"/>
      <c r="AKR56" s="1"/>
      <c r="AKS56" s="1"/>
      <c r="AKT56" s="1"/>
      <c r="AKU56" s="1"/>
      <c r="AKV56" s="1"/>
      <c r="AKW56" s="1"/>
      <c r="AKX56" s="1"/>
      <c r="AKY56" s="1"/>
      <c r="AKZ56" s="1"/>
      <c r="ALA56" s="1"/>
      <c r="ALB56" s="1"/>
      <c r="ALC56" s="1"/>
      <c r="ALD56" s="1"/>
      <c r="ALE56" s="1"/>
      <c r="ALF56" s="1"/>
      <c r="ALG56" s="1"/>
      <c r="ALH56" s="1"/>
      <c r="ALI56" s="1"/>
      <c r="ALJ56" s="1"/>
      <c r="ALK56" s="1"/>
      <c r="ALL56" s="1"/>
      <c r="ALM56" s="1"/>
      <c r="ALN56" s="1"/>
      <c r="ALO56" s="1"/>
      <c r="ALP56" s="1"/>
      <c r="ALQ56" s="1"/>
      <c r="ALR56" s="1"/>
      <c r="ALS56" s="1"/>
      <c r="ALT56" s="1"/>
      <c r="ALU56" s="1"/>
      <c r="ALV56" s="1"/>
      <c r="ALW56" s="1"/>
      <c r="ALX56" s="1"/>
      <c r="ALY56" s="1"/>
      <c r="ALZ56" s="1"/>
      <c r="AMA56" s="1"/>
      <c r="AMB56" s="1"/>
      <c r="AMC56" s="1"/>
      <c r="AMD56" s="1"/>
      <c r="AME56" s="1"/>
    </row>
    <row r="57" spans="1:1019" s="4" customFormat="1" ht="15" outlineLevel="1">
      <c r="A57" s="98" t="s">
        <v>1602</v>
      </c>
      <c r="B57" s="99" t="s">
        <v>27</v>
      </c>
      <c r="C57" s="140" t="s">
        <v>1603</v>
      </c>
      <c r="D57" s="5" t="s">
        <v>172</v>
      </c>
      <c r="E57" s="5"/>
      <c r="F57" s="5" t="s">
        <v>1604</v>
      </c>
      <c r="G57" s="5"/>
      <c r="H57" s="99" t="s">
        <v>1605</v>
      </c>
      <c r="I57" s="5"/>
      <c r="J57" s="71" t="s">
        <v>60</v>
      </c>
      <c r="K57" s="91">
        <v>45</v>
      </c>
      <c r="L57" s="102">
        <v>230000000</v>
      </c>
      <c r="M57" s="76" t="s">
        <v>1498</v>
      </c>
      <c r="N57" s="88" t="s">
        <v>1522</v>
      </c>
      <c r="O57" s="99" t="s">
        <v>31</v>
      </c>
      <c r="P57" s="98" t="s">
        <v>32</v>
      </c>
      <c r="Q57" s="103" t="s">
        <v>1597</v>
      </c>
      <c r="R57" s="79" t="s">
        <v>34</v>
      </c>
      <c r="S57" s="98">
        <v>796</v>
      </c>
      <c r="T57" s="98" t="s">
        <v>35</v>
      </c>
      <c r="U57" s="141">
        <v>2</v>
      </c>
      <c r="V57" s="141">
        <v>46000000</v>
      </c>
      <c r="W57" s="81">
        <v>0</v>
      </c>
      <c r="X57" s="81">
        <f t="shared" si="11"/>
        <v>0</v>
      </c>
      <c r="Y57" s="98" t="s">
        <v>1550</v>
      </c>
      <c r="Z57" s="142">
        <v>2016</v>
      </c>
      <c r="AA57" s="134" t="s">
        <v>1882</v>
      </c>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c r="HC57" s="1"/>
      <c r="HD57" s="1"/>
      <c r="HE57" s="1"/>
      <c r="HF57" s="1"/>
      <c r="HG57" s="1"/>
      <c r="HH57" s="1"/>
      <c r="HI57" s="1"/>
      <c r="HJ57" s="1"/>
      <c r="HK57" s="1"/>
      <c r="HL57" s="1"/>
      <c r="HM57" s="1"/>
      <c r="HN57" s="1"/>
      <c r="HO57" s="1"/>
      <c r="HP57" s="1"/>
      <c r="HQ57" s="1"/>
      <c r="HR57" s="1"/>
      <c r="HS57" s="1"/>
      <c r="HT57" s="1"/>
      <c r="HU57" s="1"/>
      <c r="HV57" s="1"/>
      <c r="HW57" s="1"/>
      <c r="HX57" s="1"/>
      <c r="HY57" s="1"/>
      <c r="HZ57" s="1"/>
      <c r="IA57" s="1"/>
      <c r="IB57" s="1"/>
      <c r="IC57" s="1"/>
      <c r="ID57" s="1"/>
      <c r="IE57" s="1"/>
      <c r="IF57" s="1"/>
      <c r="IG57" s="1"/>
      <c r="IH57" s="1"/>
      <c r="II57" s="1"/>
      <c r="IJ57" s="1"/>
      <c r="IK57" s="1"/>
      <c r="IL57" s="1"/>
      <c r="IM57" s="1"/>
      <c r="IN57" s="1"/>
      <c r="IO57" s="1"/>
      <c r="IP57" s="1"/>
      <c r="IQ57" s="1"/>
      <c r="IR57" s="1"/>
      <c r="IS57" s="1"/>
      <c r="IT57" s="1"/>
      <c r="IU57" s="1"/>
      <c r="IV57" s="1"/>
      <c r="IW57" s="1"/>
      <c r="IX57" s="1"/>
      <c r="IY57" s="1"/>
      <c r="IZ57" s="1"/>
      <c r="JA57" s="1"/>
      <c r="JB57" s="1"/>
      <c r="JC57" s="1"/>
      <c r="JD57" s="1"/>
      <c r="JE57" s="1"/>
      <c r="JF57" s="1"/>
      <c r="JG57" s="1"/>
      <c r="JH57" s="1"/>
      <c r="JI57" s="1"/>
      <c r="JJ57" s="1"/>
      <c r="JK57" s="1"/>
      <c r="JL57" s="1"/>
      <c r="JM57" s="1"/>
      <c r="JN57" s="1"/>
      <c r="JO57" s="1"/>
      <c r="JP57" s="1"/>
      <c r="JQ57" s="1"/>
      <c r="JR57" s="1"/>
      <c r="JS57" s="1"/>
      <c r="JT57" s="1"/>
      <c r="JU57" s="1"/>
      <c r="JV57" s="1"/>
      <c r="JW57" s="1"/>
      <c r="JX57" s="1"/>
      <c r="JY57" s="1"/>
      <c r="JZ57" s="1"/>
      <c r="KA57" s="1"/>
      <c r="KB57" s="1"/>
      <c r="KC57" s="1"/>
      <c r="KD57" s="1"/>
      <c r="KE57" s="1"/>
      <c r="KF57" s="1"/>
      <c r="KG57" s="1"/>
      <c r="KH57" s="1"/>
      <c r="KI57" s="1"/>
      <c r="KJ57" s="1"/>
      <c r="KK57" s="1"/>
      <c r="KL57" s="1"/>
      <c r="KM57" s="1"/>
      <c r="KN57" s="1"/>
      <c r="KO57" s="1"/>
      <c r="KP57" s="1"/>
      <c r="KQ57" s="1"/>
      <c r="KR57" s="1"/>
      <c r="KS57" s="1"/>
      <c r="KT57" s="1"/>
      <c r="KU57" s="1"/>
      <c r="KV57" s="1"/>
      <c r="KW57" s="1"/>
      <c r="KX57" s="1"/>
      <c r="KY57" s="1"/>
      <c r="KZ57" s="1"/>
      <c r="LA57" s="1"/>
      <c r="LB57" s="1"/>
      <c r="LC57" s="1"/>
      <c r="LD57" s="1"/>
      <c r="LE57" s="1"/>
      <c r="LF57" s="1"/>
      <c r="LG57" s="1"/>
      <c r="LH57" s="1"/>
      <c r="LI57" s="1"/>
      <c r="LJ57" s="1"/>
      <c r="LK57" s="1"/>
      <c r="LL57" s="1"/>
      <c r="LM57" s="1"/>
      <c r="LN57" s="1"/>
      <c r="LO57" s="1"/>
      <c r="LP57" s="1"/>
      <c r="LQ57" s="1"/>
      <c r="LR57" s="1"/>
      <c r="LS57" s="1"/>
      <c r="LT57" s="1"/>
      <c r="LU57" s="1"/>
      <c r="LV57" s="1"/>
      <c r="LW57" s="1"/>
      <c r="LX57" s="1"/>
      <c r="LY57" s="1"/>
      <c r="LZ57" s="1"/>
      <c r="MA57" s="1"/>
      <c r="MB57" s="1"/>
      <c r="MC57" s="1"/>
      <c r="MD57" s="1"/>
      <c r="ME57" s="1"/>
      <c r="MF57" s="1"/>
      <c r="MG57" s="1"/>
      <c r="MH57" s="1"/>
      <c r="MI57" s="1"/>
      <c r="MJ57" s="1"/>
      <c r="MK57" s="1"/>
      <c r="ML57" s="1"/>
      <c r="MM57" s="1"/>
      <c r="MN57" s="1"/>
      <c r="MO57" s="1"/>
      <c r="MP57" s="1"/>
      <c r="MQ57" s="1"/>
      <c r="MR57" s="1"/>
      <c r="MS57" s="1"/>
      <c r="MT57" s="1"/>
      <c r="MU57" s="1"/>
      <c r="MV57" s="1"/>
      <c r="MW57" s="1"/>
      <c r="MX57" s="1"/>
      <c r="MY57" s="1"/>
      <c r="MZ57" s="1"/>
      <c r="NA57" s="1"/>
      <c r="NB57" s="1"/>
      <c r="NC57" s="1"/>
      <c r="ND57" s="1"/>
      <c r="NE57" s="1"/>
      <c r="NF57" s="1"/>
      <c r="NG57" s="1"/>
      <c r="NH57" s="1"/>
      <c r="NI57" s="1"/>
      <c r="NJ57" s="1"/>
      <c r="NK57" s="1"/>
      <c r="NL57" s="1"/>
      <c r="NM57" s="1"/>
      <c r="NN57" s="1"/>
      <c r="NO57" s="1"/>
      <c r="NP57" s="1"/>
      <c r="NQ57" s="1"/>
      <c r="NR57" s="1"/>
      <c r="NS57" s="1"/>
      <c r="NT57" s="1"/>
      <c r="NU57" s="1"/>
      <c r="NV57" s="1"/>
      <c r="NW57" s="1"/>
      <c r="NX57" s="1"/>
      <c r="NY57" s="1"/>
      <c r="NZ57" s="1"/>
      <c r="OA57" s="1"/>
      <c r="OB57" s="1"/>
      <c r="OC57" s="1"/>
      <c r="OD57" s="1"/>
      <c r="OE57" s="1"/>
      <c r="OF57" s="1"/>
      <c r="OG57" s="1"/>
      <c r="OH57" s="1"/>
      <c r="OI57" s="1"/>
      <c r="OJ57" s="1"/>
      <c r="OK57" s="1"/>
      <c r="OL57" s="1"/>
      <c r="OM57" s="1"/>
      <c r="ON57" s="1"/>
      <c r="OO57" s="1"/>
      <c r="OP57" s="1"/>
      <c r="OQ57" s="1"/>
      <c r="OR57" s="1"/>
      <c r="OS57" s="1"/>
      <c r="OT57" s="1"/>
      <c r="OU57" s="1"/>
      <c r="OV57" s="1"/>
      <c r="OW57" s="1"/>
      <c r="OX57" s="1"/>
      <c r="OY57" s="1"/>
      <c r="OZ57" s="1"/>
      <c r="PA57" s="1"/>
      <c r="PB57" s="1"/>
      <c r="PC57" s="1"/>
      <c r="PD57" s="1"/>
      <c r="PE57" s="1"/>
      <c r="PF57" s="1"/>
      <c r="PG57" s="1"/>
      <c r="PH57" s="1"/>
      <c r="PI57" s="1"/>
      <c r="PJ57" s="1"/>
      <c r="PK57" s="1"/>
      <c r="PL57" s="1"/>
      <c r="PM57" s="1"/>
      <c r="PN57" s="1"/>
      <c r="PO57" s="1"/>
      <c r="PP57" s="1"/>
      <c r="PQ57" s="1"/>
      <c r="PR57" s="1"/>
      <c r="PS57" s="1"/>
      <c r="PT57" s="1"/>
      <c r="PU57" s="1"/>
      <c r="PV57" s="1"/>
      <c r="PW57" s="1"/>
      <c r="PX57" s="1"/>
      <c r="PY57" s="1"/>
      <c r="PZ57" s="1"/>
      <c r="QA57" s="1"/>
      <c r="QB57" s="1"/>
      <c r="QC57" s="1"/>
      <c r="QD57" s="1"/>
      <c r="QE57" s="1"/>
      <c r="QF57" s="1"/>
      <c r="QG57" s="1"/>
      <c r="QH57" s="1"/>
      <c r="QI57" s="1"/>
      <c r="QJ57" s="1"/>
      <c r="QK57" s="1"/>
      <c r="QL57" s="1"/>
      <c r="QM57" s="1"/>
      <c r="QN57" s="1"/>
      <c r="QO57" s="1"/>
      <c r="QP57" s="1"/>
      <c r="QQ57" s="1"/>
      <c r="QR57" s="1"/>
      <c r="QS57" s="1"/>
      <c r="QT57" s="1"/>
      <c r="QU57" s="1"/>
      <c r="QV57" s="1"/>
      <c r="QW57" s="1"/>
      <c r="QX57" s="1"/>
      <c r="QY57" s="1"/>
      <c r="QZ57" s="1"/>
      <c r="RA57" s="1"/>
      <c r="RB57" s="1"/>
      <c r="RC57" s="1"/>
      <c r="RD57" s="1"/>
      <c r="RE57" s="1"/>
      <c r="RF57" s="1"/>
      <c r="RG57" s="1"/>
      <c r="RH57" s="1"/>
      <c r="RI57" s="1"/>
      <c r="RJ57" s="1"/>
      <c r="RK57" s="1"/>
      <c r="RL57" s="1"/>
      <c r="RM57" s="1"/>
      <c r="RN57" s="1"/>
      <c r="RO57" s="1"/>
      <c r="RP57" s="1"/>
      <c r="RQ57" s="1"/>
      <c r="RR57" s="1"/>
      <c r="RS57" s="1"/>
      <c r="RT57" s="1"/>
      <c r="RU57" s="1"/>
      <c r="RV57" s="1"/>
      <c r="RW57" s="1"/>
      <c r="RX57" s="1"/>
      <c r="RY57" s="1"/>
      <c r="RZ57" s="1"/>
      <c r="SA57" s="1"/>
      <c r="SB57" s="1"/>
      <c r="SC57" s="1"/>
      <c r="SD57" s="1"/>
      <c r="SE57" s="1"/>
      <c r="SF57" s="1"/>
      <c r="SG57" s="1"/>
      <c r="SH57" s="1"/>
      <c r="SI57" s="1"/>
      <c r="SJ57" s="1"/>
      <c r="SK57" s="1"/>
      <c r="SL57" s="1"/>
      <c r="SM57" s="1"/>
      <c r="SN57" s="1"/>
      <c r="SO57" s="1"/>
      <c r="SP57" s="1"/>
      <c r="SQ57" s="1"/>
      <c r="SR57" s="1"/>
      <c r="SS57" s="1"/>
      <c r="ST57" s="1"/>
      <c r="SU57" s="1"/>
      <c r="SV57" s="1"/>
      <c r="SW57" s="1"/>
      <c r="SX57" s="1"/>
      <c r="SY57" s="1"/>
      <c r="SZ57" s="1"/>
      <c r="TA57" s="1"/>
      <c r="TB57" s="1"/>
      <c r="TC57" s="1"/>
      <c r="TD57" s="1"/>
      <c r="TE57" s="1"/>
      <c r="TF57" s="1"/>
      <c r="TG57" s="1"/>
      <c r="TH57" s="1"/>
      <c r="TI57" s="1"/>
      <c r="TJ57" s="1"/>
      <c r="TK57" s="1"/>
      <c r="TL57" s="1"/>
      <c r="TM57" s="1"/>
      <c r="TN57" s="1"/>
      <c r="TO57" s="1"/>
      <c r="TP57" s="1"/>
      <c r="TQ57" s="1"/>
      <c r="TR57" s="1"/>
      <c r="TS57" s="1"/>
      <c r="TT57" s="1"/>
      <c r="TU57" s="1"/>
      <c r="TV57" s="1"/>
      <c r="TW57" s="1"/>
      <c r="TX57" s="1"/>
      <c r="TY57" s="1"/>
      <c r="TZ57" s="1"/>
      <c r="UA57" s="1"/>
      <c r="UB57" s="1"/>
      <c r="UC57" s="1"/>
      <c r="UD57" s="1"/>
      <c r="UE57" s="1"/>
      <c r="UF57" s="1"/>
      <c r="UG57" s="1"/>
      <c r="UH57" s="1"/>
      <c r="UI57" s="1"/>
      <c r="UJ57" s="1"/>
      <c r="UK57" s="1"/>
      <c r="UL57" s="1"/>
      <c r="UM57" s="1"/>
      <c r="UN57" s="1"/>
      <c r="UO57" s="1"/>
      <c r="UP57" s="1"/>
      <c r="UQ57" s="1"/>
      <c r="UR57" s="1"/>
      <c r="US57" s="1"/>
      <c r="UT57" s="1"/>
      <c r="UU57" s="1"/>
      <c r="UV57" s="1"/>
      <c r="UW57" s="1"/>
      <c r="UX57" s="1"/>
      <c r="UY57" s="1"/>
      <c r="UZ57" s="1"/>
      <c r="VA57" s="1"/>
      <c r="VB57" s="1"/>
      <c r="VC57" s="1"/>
      <c r="VD57" s="1"/>
      <c r="VE57" s="1"/>
      <c r="VF57" s="1"/>
      <c r="VG57" s="1"/>
      <c r="VH57" s="1"/>
      <c r="VI57" s="1"/>
      <c r="VJ57" s="1"/>
      <c r="VK57" s="1"/>
      <c r="VL57" s="1"/>
      <c r="VM57" s="1"/>
      <c r="VN57" s="1"/>
      <c r="VO57" s="1"/>
      <c r="VP57" s="1"/>
      <c r="VQ57" s="1"/>
      <c r="VR57" s="1"/>
      <c r="VS57" s="1"/>
      <c r="VT57" s="1"/>
      <c r="VU57" s="1"/>
      <c r="VV57" s="1"/>
      <c r="VW57" s="1"/>
      <c r="VX57" s="1"/>
      <c r="VY57" s="1"/>
      <c r="VZ57" s="1"/>
      <c r="WA57" s="1"/>
      <c r="WB57" s="1"/>
      <c r="WC57" s="1"/>
      <c r="WD57" s="1"/>
      <c r="WE57" s="1"/>
      <c r="WF57" s="1"/>
      <c r="WG57" s="1"/>
      <c r="WH57" s="1"/>
      <c r="WI57" s="1"/>
      <c r="WJ57" s="1"/>
      <c r="WK57" s="1"/>
      <c r="WL57" s="1"/>
      <c r="WM57" s="1"/>
      <c r="WN57" s="1"/>
      <c r="WO57" s="1"/>
      <c r="WP57" s="1"/>
      <c r="WQ57" s="1"/>
      <c r="WR57" s="1"/>
      <c r="WS57" s="1"/>
      <c r="WT57" s="1"/>
      <c r="WU57" s="1"/>
      <c r="WV57" s="1"/>
      <c r="WW57" s="1"/>
      <c r="WX57" s="1"/>
      <c r="WY57" s="1"/>
      <c r="WZ57" s="1"/>
      <c r="XA57" s="1"/>
      <c r="XB57" s="1"/>
      <c r="XC57" s="1"/>
      <c r="XD57" s="1"/>
      <c r="XE57" s="1"/>
      <c r="XF57" s="1"/>
      <c r="XG57" s="1"/>
      <c r="XH57" s="1"/>
      <c r="XI57" s="1"/>
      <c r="XJ57" s="1"/>
      <c r="XK57" s="1"/>
      <c r="XL57" s="1"/>
      <c r="XM57" s="1"/>
      <c r="XN57" s="1"/>
      <c r="XO57" s="1"/>
      <c r="XP57" s="1"/>
      <c r="XQ57" s="1"/>
      <c r="XR57" s="1"/>
      <c r="XS57" s="1"/>
      <c r="XT57" s="1"/>
      <c r="XU57" s="1"/>
      <c r="XV57" s="1"/>
      <c r="XW57" s="1"/>
      <c r="XX57" s="1"/>
      <c r="XY57" s="1"/>
      <c r="XZ57" s="1"/>
      <c r="YA57" s="1"/>
      <c r="YB57" s="1"/>
      <c r="YC57" s="1"/>
      <c r="YD57" s="1"/>
      <c r="YE57" s="1"/>
      <c r="YF57" s="1"/>
      <c r="YG57" s="1"/>
      <c r="YH57" s="1"/>
      <c r="YI57" s="1"/>
      <c r="YJ57" s="1"/>
      <c r="YK57" s="1"/>
      <c r="YL57" s="1"/>
      <c r="YM57" s="1"/>
      <c r="YN57" s="1"/>
      <c r="YO57" s="1"/>
      <c r="YP57" s="1"/>
      <c r="YQ57" s="1"/>
      <c r="YR57" s="1"/>
      <c r="YS57" s="1"/>
      <c r="YT57" s="1"/>
      <c r="YU57" s="1"/>
      <c r="YV57" s="1"/>
      <c r="YW57" s="1"/>
      <c r="YX57" s="1"/>
      <c r="YY57" s="1"/>
      <c r="YZ57" s="1"/>
      <c r="ZA57" s="1"/>
      <c r="ZB57" s="1"/>
      <c r="ZC57" s="1"/>
      <c r="ZD57" s="1"/>
      <c r="ZE57" s="1"/>
      <c r="ZF57" s="1"/>
      <c r="ZG57" s="1"/>
      <c r="ZH57" s="1"/>
      <c r="ZI57" s="1"/>
      <c r="ZJ57" s="1"/>
      <c r="ZK57" s="1"/>
      <c r="ZL57" s="1"/>
      <c r="ZM57" s="1"/>
      <c r="ZN57" s="1"/>
      <c r="ZO57" s="1"/>
      <c r="ZP57" s="1"/>
      <c r="ZQ57" s="1"/>
      <c r="ZR57" s="1"/>
      <c r="ZS57" s="1"/>
      <c r="ZT57" s="1"/>
      <c r="ZU57" s="1"/>
      <c r="ZV57" s="1"/>
      <c r="ZW57" s="1"/>
      <c r="ZX57" s="1"/>
      <c r="ZY57" s="1"/>
      <c r="ZZ57" s="1"/>
      <c r="AAA57" s="1"/>
      <c r="AAB57" s="1"/>
      <c r="AAC57" s="1"/>
      <c r="AAD57" s="1"/>
      <c r="AAE57" s="1"/>
      <c r="AAF57" s="1"/>
      <c r="AAG57" s="1"/>
      <c r="AAH57" s="1"/>
      <c r="AAI57" s="1"/>
      <c r="AAJ57" s="1"/>
      <c r="AAK57" s="1"/>
      <c r="AAL57" s="1"/>
      <c r="AAM57" s="1"/>
      <c r="AAN57" s="1"/>
      <c r="AAO57" s="1"/>
      <c r="AAP57" s="1"/>
      <c r="AAQ57" s="1"/>
      <c r="AAR57" s="1"/>
      <c r="AAS57" s="1"/>
      <c r="AAT57" s="1"/>
      <c r="AAU57" s="1"/>
      <c r="AAV57" s="1"/>
      <c r="AAW57" s="1"/>
      <c r="AAX57" s="1"/>
      <c r="AAY57" s="1"/>
      <c r="AAZ57" s="1"/>
      <c r="ABA57" s="1"/>
      <c r="ABB57" s="1"/>
      <c r="ABC57" s="1"/>
      <c r="ABD57" s="1"/>
      <c r="ABE57" s="1"/>
      <c r="ABF57" s="1"/>
      <c r="ABG57" s="1"/>
      <c r="ABH57" s="1"/>
      <c r="ABI57" s="1"/>
      <c r="ABJ57" s="1"/>
      <c r="ABK57" s="1"/>
      <c r="ABL57" s="1"/>
      <c r="ABM57" s="1"/>
      <c r="ABN57" s="1"/>
      <c r="ABO57" s="1"/>
      <c r="ABP57" s="1"/>
      <c r="ABQ57" s="1"/>
      <c r="ABR57" s="1"/>
      <c r="ABS57" s="1"/>
      <c r="ABT57" s="1"/>
      <c r="ABU57" s="1"/>
      <c r="ABV57" s="1"/>
      <c r="ABW57" s="1"/>
      <c r="ABX57" s="1"/>
      <c r="ABY57" s="1"/>
      <c r="ABZ57" s="1"/>
      <c r="ACA57" s="1"/>
      <c r="ACB57" s="1"/>
      <c r="ACC57" s="1"/>
      <c r="ACD57" s="1"/>
      <c r="ACE57" s="1"/>
      <c r="ACF57" s="1"/>
      <c r="ACG57" s="1"/>
      <c r="ACH57" s="1"/>
      <c r="ACI57" s="1"/>
      <c r="ACJ57" s="1"/>
      <c r="ACK57" s="1"/>
      <c r="ACL57" s="1"/>
      <c r="ACM57" s="1"/>
      <c r="ACN57" s="1"/>
      <c r="ACO57" s="1"/>
      <c r="ACP57" s="1"/>
      <c r="ACQ57" s="1"/>
      <c r="ACR57" s="1"/>
      <c r="ACS57" s="1"/>
      <c r="ACT57" s="1"/>
      <c r="ACU57" s="1"/>
      <c r="ACV57" s="1"/>
      <c r="ACW57" s="1"/>
      <c r="ACX57" s="1"/>
      <c r="ACY57" s="1"/>
      <c r="ACZ57" s="1"/>
      <c r="ADA57" s="1"/>
      <c r="ADB57" s="1"/>
      <c r="ADC57" s="1"/>
      <c r="ADD57" s="1"/>
      <c r="ADE57" s="1"/>
      <c r="ADF57" s="1"/>
      <c r="ADG57" s="1"/>
      <c r="ADH57" s="1"/>
      <c r="ADI57" s="1"/>
      <c r="ADJ57" s="1"/>
      <c r="ADK57" s="1"/>
      <c r="ADL57" s="1"/>
      <c r="ADM57" s="1"/>
      <c r="ADN57" s="1"/>
      <c r="ADO57" s="1"/>
      <c r="ADP57" s="1"/>
      <c r="ADQ57" s="1"/>
      <c r="ADR57" s="1"/>
      <c r="ADS57" s="1"/>
      <c r="ADT57" s="1"/>
      <c r="ADU57" s="1"/>
      <c r="ADV57" s="1"/>
      <c r="ADW57" s="1"/>
      <c r="ADX57" s="1"/>
      <c r="ADY57" s="1"/>
      <c r="ADZ57" s="1"/>
      <c r="AEA57" s="1"/>
      <c r="AEB57" s="1"/>
      <c r="AEC57" s="1"/>
      <c r="AED57" s="1"/>
      <c r="AEE57" s="1"/>
      <c r="AEF57" s="1"/>
      <c r="AEG57" s="1"/>
      <c r="AEH57" s="1"/>
      <c r="AEI57" s="1"/>
      <c r="AEJ57" s="1"/>
      <c r="AEK57" s="1"/>
      <c r="AEL57" s="1"/>
      <c r="AEM57" s="1"/>
      <c r="AEN57" s="1"/>
      <c r="AEO57" s="1"/>
      <c r="AEP57" s="1"/>
      <c r="AEQ57" s="1"/>
      <c r="AER57" s="1"/>
      <c r="AES57" s="1"/>
      <c r="AET57" s="1"/>
      <c r="AEU57" s="1"/>
      <c r="AEV57" s="1"/>
      <c r="AEW57" s="1"/>
      <c r="AEX57" s="1"/>
      <c r="AEY57" s="1"/>
      <c r="AEZ57" s="1"/>
      <c r="AFA57" s="1"/>
      <c r="AFB57" s="1"/>
      <c r="AFC57" s="1"/>
      <c r="AFD57" s="1"/>
      <c r="AFE57" s="1"/>
      <c r="AFF57" s="1"/>
      <c r="AFG57" s="1"/>
      <c r="AFH57" s="1"/>
      <c r="AFI57" s="1"/>
      <c r="AFJ57" s="1"/>
      <c r="AFK57" s="1"/>
      <c r="AFL57" s="1"/>
      <c r="AFM57" s="1"/>
      <c r="AFN57" s="1"/>
      <c r="AFO57" s="1"/>
      <c r="AFP57" s="1"/>
      <c r="AFQ57" s="1"/>
      <c r="AFR57" s="1"/>
      <c r="AFS57" s="1"/>
      <c r="AFT57" s="1"/>
      <c r="AFU57" s="1"/>
      <c r="AFV57" s="1"/>
      <c r="AFW57" s="1"/>
      <c r="AFX57" s="1"/>
      <c r="AFY57" s="1"/>
      <c r="AFZ57" s="1"/>
      <c r="AGA57" s="1"/>
      <c r="AGB57" s="1"/>
      <c r="AGC57" s="1"/>
      <c r="AGD57" s="1"/>
      <c r="AGE57" s="1"/>
      <c r="AGF57" s="1"/>
      <c r="AGG57" s="1"/>
      <c r="AGH57" s="1"/>
      <c r="AGI57" s="1"/>
      <c r="AGJ57" s="1"/>
      <c r="AGK57" s="1"/>
      <c r="AGL57" s="1"/>
      <c r="AGM57" s="1"/>
      <c r="AGN57" s="1"/>
      <c r="AGO57" s="1"/>
      <c r="AGP57" s="1"/>
      <c r="AGQ57" s="1"/>
      <c r="AGR57" s="1"/>
      <c r="AGS57" s="1"/>
      <c r="AGT57" s="1"/>
      <c r="AGU57" s="1"/>
      <c r="AGV57" s="1"/>
      <c r="AGW57" s="1"/>
      <c r="AGX57" s="1"/>
      <c r="AGY57" s="1"/>
      <c r="AGZ57" s="1"/>
      <c r="AHA57" s="1"/>
      <c r="AHB57" s="1"/>
      <c r="AHC57" s="1"/>
      <c r="AHD57" s="1"/>
      <c r="AHE57" s="1"/>
      <c r="AHF57" s="1"/>
      <c r="AHG57" s="1"/>
      <c r="AHH57" s="1"/>
      <c r="AHI57" s="1"/>
      <c r="AHJ57" s="1"/>
      <c r="AHK57" s="1"/>
      <c r="AHL57" s="1"/>
      <c r="AHM57" s="1"/>
      <c r="AHN57" s="1"/>
      <c r="AHO57" s="1"/>
      <c r="AHP57" s="1"/>
      <c r="AHQ57" s="1"/>
      <c r="AHR57" s="1"/>
      <c r="AHS57" s="1"/>
      <c r="AHT57" s="1"/>
      <c r="AHU57" s="1"/>
      <c r="AHV57" s="1"/>
      <c r="AHW57" s="1"/>
      <c r="AHX57" s="1"/>
      <c r="AHY57" s="1"/>
      <c r="AHZ57" s="1"/>
      <c r="AIA57" s="1"/>
      <c r="AIB57" s="1"/>
      <c r="AIC57" s="1"/>
      <c r="AID57" s="1"/>
      <c r="AIE57" s="1"/>
      <c r="AIF57" s="1"/>
      <c r="AIG57" s="1"/>
      <c r="AIH57" s="1"/>
      <c r="AII57" s="1"/>
      <c r="AIJ57" s="1"/>
      <c r="AIK57" s="1"/>
      <c r="AIL57" s="1"/>
      <c r="AIM57" s="1"/>
      <c r="AIN57" s="1"/>
      <c r="AIO57" s="1"/>
      <c r="AIP57" s="1"/>
      <c r="AIQ57" s="1"/>
      <c r="AIR57" s="1"/>
      <c r="AIS57" s="1"/>
      <c r="AIT57" s="1"/>
      <c r="AIU57" s="1"/>
      <c r="AIV57" s="1"/>
      <c r="AIW57" s="1"/>
      <c r="AIX57" s="1"/>
      <c r="AIY57" s="1"/>
      <c r="AIZ57" s="1"/>
      <c r="AJA57" s="1"/>
      <c r="AJB57" s="1"/>
      <c r="AJC57" s="1"/>
      <c r="AJD57" s="1"/>
      <c r="AJE57" s="1"/>
      <c r="AJF57" s="1"/>
      <c r="AJG57" s="1"/>
      <c r="AJH57" s="1"/>
      <c r="AJI57" s="1"/>
      <c r="AJJ57" s="1"/>
      <c r="AJK57" s="1"/>
      <c r="AJL57" s="1"/>
      <c r="AJM57" s="1"/>
      <c r="AJN57" s="1"/>
      <c r="AJO57" s="1"/>
      <c r="AJP57" s="1"/>
      <c r="AJQ57" s="1"/>
      <c r="AJR57" s="1"/>
      <c r="AJS57" s="1"/>
      <c r="AJT57" s="1"/>
      <c r="AJU57" s="1"/>
      <c r="AJV57" s="1"/>
      <c r="AJW57" s="1"/>
      <c r="AJX57" s="1"/>
      <c r="AJY57" s="1"/>
      <c r="AJZ57" s="1"/>
      <c r="AKA57" s="1"/>
      <c r="AKB57" s="1"/>
      <c r="AKC57" s="1"/>
      <c r="AKD57" s="1"/>
      <c r="AKE57" s="1"/>
      <c r="AKF57" s="1"/>
      <c r="AKG57" s="1"/>
      <c r="AKH57" s="1"/>
      <c r="AKI57" s="1"/>
      <c r="AKJ57" s="1"/>
      <c r="AKK57" s="1"/>
      <c r="AKL57" s="1"/>
      <c r="AKM57" s="1"/>
      <c r="AKN57" s="1"/>
      <c r="AKO57" s="1"/>
      <c r="AKP57" s="1"/>
      <c r="AKQ57" s="1"/>
      <c r="AKR57" s="1"/>
      <c r="AKS57" s="1"/>
      <c r="AKT57" s="1"/>
      <c r="AKU57" s="1"/>
      <c r="AKV57" s="1"/>
      <c r="AKW57" s="1"/>
      <c r="AKX57" s="1"/>
      <c r="AKY57" s="1"/>
      <c r="AKZ57" s="1"/>
      <c r="ALA57" s="1"/>
      <c r="ALB57" s="1"/>
      <c r="ALC57" s="1"/>
      <c r="ALD57" s="1"/>
      <c r="ALE57" s="1"/>
      <c r="ALF57" s="1"/>
      <c r="ALG57" s="1"/>
      <c r="ALH57" s="1"/>
      <c r="ALI57" s="1"/>
      <c r="ALJ57" s="1"/>
      <c r="ALK57" s="1"/>
      <c r="ALL57" s="1"/>
      <c r="ALM57" s="1"/>
      <c r="ALN57" s="1"/>
      <c r="ALO57" s="1"/>
      <c r="ALP57" s="1"/>
      <c r="ALQ57" s="1"/>
      <c r="ALR57" s="1"/>
      <c r="ALS57" s="1"/>
      <c r="ALT57" s="1"/>
      <c r="ALU57" s="1"/>
      <c r="ALV57" s="1"/>
      <c r="ALW57" s="1"/>
      <c r="ALX57" s="1"/>
      <c r="ALY57" s="1"/>
      <c r="ALZ57" s="1"/>
      <c r="AMA57" s="1"/>
      <c r="AMB57" s="1"/>
      <c r="AMC57" s="1"/>
      <c r="AMD57" s="1"/>
      <c r="AME57" s="1"/>
    </row>
    <row r="58" spans="1:1019" s="10" customFormat="1" ht="15" outlineLevel="1">
      <c r="A58" s="98" t="s">
        <v>1606</v>
      </c>
      <c r="B58" s="99" t="s">
        <v>27</v>
      </c>
      <c r="C58" s="140" t="s">
        <v>947</v>
      </c>
      <c r="D58" s="5" t="s">
        <v>948</v>
      </c>
      <c r="E58" s="5"/>
      <c r="F58" s="5" t="s">
        <v>945</v>
      </c>
      <c r="G58" s="5"/>
      <c r="H58" s="99" t="s">
        <v>1607</v>
      </c>
      <c r="I58" s="5"/>
      <c r="J58" s="99" t="s">
        <v>29</v>
      </c>
      <c r="K58" s="91">
        <v>0</v>
      </c>
      <c r="L58" s="102">
        <v>230000000</v>
      </c>
      <c r="M58" s="76" t="s">
        <v>1498</v>
      </c>
      <c r="N58" s="88" t="s">
        <v>1522</v>
      </c>
      <c r="O58" s="99" t="s">
        <v>31</v>
      </c>
      <c r="P58" s="98" t="s">
        <v>32</v>
      </c>
      <c r="Q58" s="103" t="s">
        <v>145</v>
      </c>
      <c r="R58" s="104" t="s">
        <v>34</v>
      </c>
      <c r="S58" s="98">
        <v>796</v>
      </c>
      <c r="T58" s="98" t="s">
        <v>35</v>
      </c>
      <c r="U58" s="141">
        <v>4</v>
      </c>
      <c r="V58" s="141">
        <v>4626.2</v>
      </c>
      <c r="W58" s="81">
        <v>0</v>
      </c>
      <c r="X58" s="81">
        <f t="shared" si="11"/>
        <v>0</v>
      </c>
      <c r="Y58" s="98"/>
      <c r="Z58" s="142">
        <v>2016</v>
      </c>
      <c r="AA58" s="134" t="s">
        <v>1766</v>
      </c>
      <c r="AB58" s="40"/>
    </row>
    <row r="59" spans="1:1019" s="10" customFormat="1" ht="15" outlineLevel="1">
      <c r="A59" s="98" t="s">
        <v>1608</v>
      </c>
      <c r="B59" s="99" t="s">
        <v>27</v>
      </c>
      <c r="C59" s="140" t="s">
        <v>153</v>
      </c>
      <c r="D59" s="5" t="s">
        <v>152</v>
      </c>
      <c r="E59" s="5"/>
      <c r="F59" s="5" t="s">
        <v>154</v>
      </c>
      <c r="G59" s="5"/>
      <c r="H59" s="99" t="s">
        <v>1609</v>
      </c>
      <c r="I59" s="5"/>
      <c r="J59" s="99" t="s">
        <v>39</v>
      </c>
      <c r="K59" s="91">
        <v>0</v>
      </c>
      <c r="L59" s="102">
        <v>230000000</v>
      </c>
      <c r="M59" s="76" t="s">
        <v>1498</v>
      </c>
      <c r="N59" s="88" t="s">
        <v>1522</v>
      </c>
      <c r="O59" s="99" t="s">
        <v>31</v>
      </c>
      <c r="P59" s="98" t="s">
        <v>32</v>
      </c>
      <c r="Q59" s="103" t="s">
        <v>145</v>
      </c>
      <c r="R59" s="104" t="s">
        <v>34</v>
      </c>
      <c r="S59" s="98">
        <v>796</v>
      </c>
      <c r="T59" s="98" t="s">
        <v>35</v>
      </c>
      <c r="U59" s="141">
        <v>100</v>
      </c>
      <c r="V59" s="141">
        <v>17857.14</v>
      </c>
      <c r="W59" s="81">
        <v>0</v>
      </c>
      <c r="X59" s="81">
        <f t="shared" si="11"/>
        <v>0</v>
      </c>
      <c r="Y59" s="98"/>
      <c r="Z59" s="142">
        <v>2016</v>
      </c>
      <c r="AA59" s="134" t="s">
        <v>951</v>
      </c>
      <c r="AB59" s="40"/>
    </row>
    <row r="60" spans="1:1019" s="4" customFormat="1" ht="15" outlineLevel="1">
      <c r="A60" s="98" t="s">
        <v>1611</v>
      </c>
      <c r="B60" s="99" t="s">
        <v>241</v>
      </c>
      <c r="C60" s="100" t="s">
        <v>1612</v>
      </c>
      <c r="D60" s="101" t="s">
        <v>155</v>
      </c>
      <c r="E60" s="101"/>
      <c r="F60" s="101" t="s">
        <v>1613</v>
      </c>
      <c r="G60" s="101"/>
      <c r="H60" s="99" t="s">
        <v>1614</v>
      </c>
      <c r="I60" s="99"/>
      <c r="J60" s="143" t="s">
        <v>39</v>
      </c>
      <c r="K60" s="91">
        <v>0</v>
      </c>
      <c r="L60" s="103">
        <v>230000000</v>
      </c>
      <c r="M60" s="76" t="s">
        <v>1498</v>
      </c>
      <c r="N60" s="98" t="s">
        <v>1312</v>
      </c>
      <c r="O60" s="88" t="s">
        <v>31</v>
      </c>
      <c r="P60" s="99" t="s">
        <v>32</v>
      </c>
      <c r="Q60" s="98" t="s">
        <v>262</v>
      </c>
      <c r="R60" s="103" t="s">
        <v>34</v>
      </c>
      <c r="S60" s="98">
        <v>796</v>
      </c>
      <c r="T60" s="98" t="s">
        <v>35</v>
      </c>
      <c r="U60" s="105">
        <v>4</v>
      </c>
      <c r="V60" s="105">
        <v>397455.35</v>
      </c>
      <c r="W60" s="81">
        <v>0</v>
      </c>
      <c r="X60" s="81">
        <f t="shared" ref="X60" si="12">W60*1.12</f>
        <v>0</v>
      </c>
      <c r="Y60" s="98"/>
      <c r="Z60" s="106">
        <v>2016</v>
      </c>
      <c r="AA60" s="144" t="s">
        <v>1767</v>
      </c>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HI60" s="1"/>
      <c r="HJ60" s="1"/>
      <c r="HK60" s="1"/>
      <c r="HL60" s="1"/>
      <c r="HM60" s="1"/>
      <c r="HN60" s="1"/>
      <c r="HO60" s="1"/>
      <c r="HP60" s="1"/>
      <c r="HQ60" s="1"/>
      <c r="HR60" s="1"/>
      <c r="HS60" s="1"/>
      <c r="HT60" s="1"/>
      <c r="HU60" s="1"/>
      <c r="HV60" s="1"/>
      <c r="HW60" s="1"/>
      <c r="HX60" s="1"/>
      <c r="HY60" s="1"/>
      <c r="HZ60" s="1"/>
      <c r="IA60" s="1"/>
      <c r="IB60" s="1"/>
      <c r="IC60" s="1"/>
      <c r="ID60" s="1"/>
      <c r="IE60" s="1"/>
      <c r="IF60" s="1"/>
      <c r="IG60" s="1"/>
      <c r="IH60" s="1"/>
      <c r="II60" s="1"/>
      <c r="IJ60" s="1"/>
      <c r="IK60" s="1"/>
      <c r="IL60" s="1"/>
      <c r="IM60" s="1"/>
      <c r="IN60" s="1"/>
      <c r="IO60" s="1"/>
      <c r="IP60" s="1"/>
      <c r="IQ60" s="1"/>
      <c r="IR60" s="1"/>
      <c r="IS60" s="1"/>
      <c r="IT60" s="1"/>
      <c r="IU60" s="1"/>
      <c r="IV60" s="1"/>
      <c r="IW60" s="1"/>
      <c r="IX60" s="1"/>
      <c r="IY60" s="1"/>
      <c r="IZ60" s="1"/>
      <c r="JA60" s="1"/>
      <c r="JB60" s="1"/>
      <c r="JC60" s="1"/>
      <c r="JD60" s="1"/>
      <c r="JE60" s="1"/>
      <c r="JF60" s="1"/>
      <c r="JG60" s="1"/>
      <c r="JH60" s="1"/>
      <c r="JI60" s="1"/>
      <c r="JJ60" s="1"/>
      <c r="JK60" s="1"/>
      <c r="JL60" s="1"/>
      <c r="JM60" s="1"/>
      <c r="JN60" s="1"/>
      <c r="JO60" s="1"/>
      <c r="JP60" s="1"/>
      <c r="JQ60" s="1"/>
      <c r="JR60" s="1"/>
      <c r="JS60" s="1"/>
      <c r="JT60" s="1"/>
      <c r="JU60" s="1"/>
      <c r="JV60" s="1"/>
      <c r="JW60" s="1"/>
      <c r="JX60" s="1"/>
      <c r="JY60" s="1"/>
      <c r="JZ60" s="1"/>
      <c r="KA60" s="1"/>
      <c r="KB60" s="1"/>
      <c r="KC60" s="1"/>
      <c r="KD60" s="1"/>
      <c r="KE60" s="1"/>
      <c r="KF60" s="1"/>
      <c r="KG60" s="1"/>
      <c r="KH60" s="1"/>
      <c r="KI60" s="1"/>
      <c r="KJ60" s="1"/>
      <c r="KK60" s="1"/>
      <c r="KL60" s="1"/>
      <c r="KM60" s="1"/>
      <c r="KN60" s="1"/>
      <c r="KO60" s="1"/>
      <c r="KP60" s="1"/>
      <c r="KQ60" s="1"/>
      <c r="KR60" s="1"/>
      <c r="KS60" s="1"/>
      <c r="KT60" s="1"/>
      <c r="KU60" s="1"/>
      <c r="KV60" s="1"/>
      <c r="KW60" s="1"/>
      <c r="KX60" s="1"/>
      <c r="KY60" s="1"/>
      <c r="KZ60" s="1"/>
      <c r="LA60" s="1"/>
      <c r="LB60" s="1"/>
      <c r="LC60" s="1"/>
      <c r="LD60" s="1"/>
      <c r="LE60" s="1"/>
      <c r="LF60" s="1"/>
      <c r="LG60" s="1"/>
      <c r="LH60" s="1"/>
      <c r="LI60" s="1"/>
      <c r="LJ60" s="1"/>
      <c r="LK60" s="1"/>
      <c r="LL60" s="1"/>
      <c r="LM60" s="1"/>
      <c r="LN60" s="1"/>
      <c r="LO60" s="1"/>
      <c r="LP60" s="1"/>
      <c r="LQ60" s="1"/>
      <c r="LR60" s="1"/>
      <c r="LS60" s="1"/>
      <c r="LT60" s="1"/>
      <c r="LU60" s="1"/>
      <c r="LV60" s="1"/>
      <c r="LW60" s="1"/>
      <c r="LX60" s="1"/>
      <c r="LY60" s="1"/>
      <c r="LZ60" s="1"/>
      <c r="MA60" s="1"/>
      <c r="MB60" s="1"/>
      <c r="MC60" s="1"/>
      <c r="MD60" s="1"/>
      <c r="ME60" s="1"/>
      <c r="MF60" s="1"/>
      <c r="MG60" s="1"/>
      <c r="MH60" s="1"/>
      <c r="MI60" s="1"/>
      <c r="MJ60" s="1"/>
      <c r="MK60" s="1"/>
      <c r="ML60" s="1"/>
      <c r="MM60" s="1"/>
      <c r="MN60" s="1"/>
      <c r="MO60" s="1"/>
      <c r="MP60" s="1"/>
      <c r="MQ60" s="1"/>
      <c r="MR60" s="1"/>
      <c r="MS60" s="1"/>
      <c r="MT60" s="1"/>
      <c r="MU60" s="1"/>
      <c r="MV60" s="1"/>
      <c r="MW60" s="1"/>
      <c r="MX60" s="1"/>
      <c r="MY60" s="1"/>
      <c r="MZ60" s="1"/>
      <c r="NA60" s="1"/>
      <c r="NB60" s="1"/>
      <c r="NC60" s="1"/>
      <c r="ND60" s="1"/>
      <c r="NE60" s="1"/>
      <c r="NF60" s="1"/>
      <c r="NG60" s="1"/>
      <c r="NH60" s="1"/>
      <c r="NI60" s="1"/>
      <c r="NJ60" s="1"/>
      <c r="NK60" s="1"/>
      <c r="NL60" s="1"/>
      <c r="NM60" s="1"/>
      <c r="NN60" s="1"/>
      <c r="NO60" s="1"/>
      <c r="NP60" s="1"/>
      <c r="NQ60" s="1"/>
      <c r="NR60" s="1"/>
      <c r="NS60" s="1"/>
      <c r="NT60" s="1"/>
      <c r="NU60" s="1"/>
      <c r="NV60" s="1"/>
      <c r="NW60" s="1"/>
      <c r="NX60" s="1"/>
      <c r="NY60" s="1"/>
      <c r="NZ60" s="1"/>
      <c r="OA60" s="1"/>
      <c r="OB60" s="1"/>
      <c r="OC60" s="1"/>
      <c r="OD60" s="1"/>
      <c r="OE60" s="1"/>
      <c r="OF60" s="1"/>
      <c r="OG60" s="1"/>
      <c r="OH60" s="1"/>
      <c r="OI60" s="1"/>
      <c r="OJ60" s="1"/>
      <c r="OK60" s="1"/>
      <c r="OL60" s="1"/>
      <c r="OM60" s="1"/>
      <c r="ON60" s="1"/>
      <c r="OO60" s="1"/>
      <c r="OP60" s="1"/>
      <c r="OQ60" s="1"/>
      <c r="OR60" s="1"/>
      <c r="OS60" s="1"/>
      <c r="OT60" s="1"/>
      <c r="OU60" s="1"/>
      <c r="OV60" s="1"/>
      <c r="OW60" s="1"/>
      <c r="OX60" s="1"/>
      <c r="OY60" s="1"/>
      <c r="OZ60" s="1"/>
      <c r="PA60" s="1"/>
      <c r="PB60" s="1"/>
      <c r="PC60" s="1"/>
      <c r="PD60" s="1"/>
      <c r="PE60" s="1"/>
      <c r="PF60" s="1"/>
      <c r="PG60" s="1"/>
      <c r="PH60" s="1"/>
      <c r="PI60" s="1"/>
      <c r="PJ60" s="1"/>
      <c r="PK60" s="1"/>
      <c r="PL60" s="1"/>
      <c r="PM60" s="1"/>
      <c r="PN60" s="1"/>
      <c r="PO60" s="1"/>
      <c r="PP60" s="1"/>
      <c r="PQ60" s="1"/>
      <c r="PR60" s="1"/>
      <c r="PS60" s="1"/>
      <c r="PT60" s="1"/>
      <c r="PU60" s="1"/>
      <c r="PV60" s="1"/>
      <c r="PW60" s="1"/>
      <c r="PX60" s="1"/>
      <c r="PY60" s="1"/>
      <c r="PZ60" s="1"/>
      <c r="QA60" s="1"/>
      <c r="QB60" s="1"/>
      <c r="QC60" s="1"/>
      <c r="QD60" s="1"/>
      <c r="QE60" s="1"/>
      <c r="QF60" s="1"/>
      <c r="QG60" s="1"/>
      <c r="QH60" s="1"/>
      <c r="QI60" s="1"/>
      <c r="QJ60" s="1"/>
      <c r="QK60" s="1"/>
      <c r="QL60" s="1"/>
      <c r="QM60" s="1"/>
      <c r="QN60" s="1"/>
      <c r="QO60" s="1"/>
      <c r="QP60" s="1"/>
      <c r="QQ60" s="1"/>
      <c r="QR60" s="1"/>
      <c r="QS60" s="1"/>
      <c r="QT60" s="1"/>
      <c r="QU60" s="1"/>
      <c r="QV60" s="1"/>
      <c r="QW60" s="1"/>
      <c r="QX60" s="1"/>
      <c r="QY60" s="1"/>
      <c r="QZ60" s="1"/>
      <c r="RA60" s="1"/>
      <c r="RB60" s="1"/>
      <c r="RC60" s="1"/>
      <c r="RD60" s="1"/>
      <c r="RE60" s="1"/>
      <c r="RF60" s="1"/>
      <c r="RG60" s="1"/>
      <c r="RH60" s="1"/>
      <c r="RI60" s="1"/>
      <c r="RJ60" s="1"/>
      <c r="RK60" s="1"/>
      <c r="RL60" s="1"/>
      <c r="RM60" s="1"/>
      <c r="RN60" s="1"/>
      <c r="RO60" s="1"/>
      <c r="RP60" s="1"/>
      <c r="RQ60" s="1"/>
      <c r="RR60" s="1"/>
      <c r="RS60" s="1"/>
      <c r="RT60" s="1"/>
      <c r="RU60" s="1"/>
      <c r="RV60" s="1"/>
      <c r="RW60" s="1"/>
      <c r="RX60" s="1"/>
      <c r="RY60" s="1"/>
      <c r="RZ60" s="1"/>
      <c r="SA60" s="1"/>
      <c r="SB60" s="1"/>
      <c r="SC60" s="1"/>
      <c r="SD60" s="1"/>
      <c r="SE60" s="1"/>
      <c r="SF60" s="1"/>
      <c r="SG60" s="1"/>
      <c r="SH60" s="1"/>
      <c r="SI60" s="1"/>
      <c r="SJ60" s="1"/>
      <c r="SK60" s="1"/>
      <c r="SL60" s="1"/>
      <c r="SM60" s="1"/>
      <c r="SN60" s="1"/>
      <c r="SO60" s="1"/>
      <c r="SP60" s="1"/>
      <c r="SQ60" s="1"/>
      <c r="SR60" s="1"/>
      <c r="SS60" s="1"/>
      <c r="ST60" s="1"/>
      <c r="SU60" s="1"/>
      <c r="SV60" s="1"/>
      <c r="SW60" s="1"/>
      <c r="SX60" s="1"/>
      <c r="SY60" s="1"/>
      <c r="SZ60" s="1"/>
      <c r="TA60" s="1"/>
      <c r="TB60" s="1"/>
      <c r="TC60" s="1"/>
      <c r="TD60" s="1"/>
      <c r="TE60" s="1"/>
      <c r="TF60" s="1"/>
      <c r="TG60" s="1"/>
      <c r="TH60" s="1"/>
      <c r="TI60" s="1"/>
      <c r="TJ60" s="1"/>
      <c r="TK60" s="1"/>
      <c r="TL60" s="1"/>
      <c r="TM60" s="1"/>
      <c r="TN60" s="1"/>
      <c r="TO60" s="1"/>
      <c r="TP60" s="1"/>
      <c r="TQ60" s="1"/>
      <c r="TR60" s="1"/>
      <c r="TS60" s="1"/>
      <c r="TT60" s="1"/>
      <c r="TU60" s="1"/>
      <c r="TV60" s="1"/>
      <c r="TW60" s="1"/>
      <c r="TX60" s="1"/>
      <c r="TY60" s="1"/>
      <c r="TZ60" s="1"/>
      <c r="UA60" s="1"/>
      <c r="UB60" s="1"/>
      <c r="UC60" s="1"/>
      <c r="UD60" s="1"/>
      <c r="UE60" s="1"/>
      <c r="UF60" s="1"/>
      <c r="UG60" s="1"/>
      <c r="UH60" s="1"/>
      <c r="UI60" s="1"/>
      <c r="UJ60" s="1"/>
      <c r="UK60" s="1"/>
      <c r="UL60" s="1"/>
      <c r="UM60" s="1"/>
      <c r="UN60" s="1"/>
      <c r="UO60" s="1"/>
      <c r="UP60" s="1"/>
      <c r="UQ60" s="1"/>
      <c r="UR60" s="1"/>
      <c r="US60" s="1"/>
      <c r="UT60" s="1"/>
      <c r="UU60" s="1"/>
      <c r="UV60" s="1"/>
      <c r="UW60" s="1"/>
      <c r="UX60" s="1"/>
      <c r="UY60" s="1"/>
      <c r="UZ60" s="1"/>
      <c r="VA60" s="1"/>
      <c r="VB60" s="1"/>
      <c r="VC60" s="1"/>
      <c r="VD60" s="1"/>
      <c r="VE60" s="1"/>
      <c r="VF60" s="1"/>
      <c r="VG60" s="1"/>
      <c r="VH60" s="1"/>
      <c r="VI60" s="1"/>
      <c r="VJ60" s="1"/>
      <c r="VK60" s="1"/>
      <c r="VL60" s="1"/>
      <c r="VM60" s="1"/>
      <c r="VN60" s="1"/>
      <c r="VO60" s="1"/>
      <c r="VP60" s="1"/>
      <c r="VQ60" s="1"/>
      <c r="VR60" s="1"/>
      <c r="VS60" s="1"/>
      <c r="VT60" s="1"/>
      <c r="VU60" s="1"/>
      <c r="VV60" s="1"/>
      <c r="VW60" s="1"/>
      <c r="VX60" s="1"/>
      <c r="VY60" s="1"/>
      <c r="VZ60" s="1"/>
      <c r="WA60" s="1"/>
      <c r="WB60" s="1"/>
      <c r="WC60" s="1"/>
      <c r="WD60" s="1"/>
      <c r="WE60" s="1"/>
      <c r="WF60" s="1"/>
      <c r="WG60" s="1"/>
      <c r="WH60" s="1"/>
      <c r="WI60" s="1"/>
      <c r="WJ60" s="1"/>
      <c r="WK60" s="1"/>
      <c r="WL60" s="1"/>
      <c r="WM60" s="1"/>
      <c r="WN60" s="1"/>
      <c r="WO60" s="1"/>
      <c r="WP60" s="1"/>
      <c r="WQ60" s="1"/>
      <c r="WR60" s="1"/>
      <c r="WS60" s="1"/>
      <c r="WT60" s="1"/>
      <c r="WU60" s="1"/>
      <c r="WV60" s="1"/>
      <c r="WW60" s="1"/>
      <c r="WX60" s="1"/>
      <c r="WY60" s="1"/>
      <c r="WZ60" s="1"/>
      <c r="XA60" s="1"/>
      <c r="XB60" s="1"/>
      <c r="XC60" s="1"/>
      <c r="XD60" s="1"/>
      <c r="XE60" s="1"/>
      <c r="XF60" s="1"/>
      <c r="XG60" s="1"/>
      <c r="XH60" s="1"/>
      <c r="XI60" s="1"/>
      <c r="XJ60" s="1"/>
      <c r="XK60" s="1"/>
      <c r="XL60" s="1"/>
      <c r="XM60" s="1"/>
      <c r="XN60" s="1"/>
      <c r="XO60" s="1"/>
      <c r="XP60" s="1"/>
      <c r="XQ60" s="1"/>
      <c r="XR60" s="1"/>
      <c r="XS60" s="1"/>
      <c r="XT60" s="1"/>
      <c r="XU60" s="1"/>
      <c r="XV60" s="1"/>
      <c r="XW60" s="1"/>
      <c r="XX60" s="1"/>
      <c r="XY60" s="1"/>
      <c r="XZ60" s="1"/>
      <c r="YA60" s="1"/>
      <c r="YB60" s="1"/>
      <c r="YC60" s="1"/>
      <c r="YD60" s="1"/>
      <c r="YE60" s="1"/>
      <c r="YF60" s="1"/>
      <c r="YG60" s="1"/>
      <c r="YH60" s="1"/>
      <c r="YI60" s="1"/>
      <c r="YJ60" s="1"/>
      <c r="YK60" s="1"/>
      <c r="YL60" s="1"/>
      <c r="YM60" s="1"/>
      <c r="YN60" s="1"/>
      <c r="YO60" s="1"/>
      <c r="YP60" s="1"/>
      <c r="YQ60" s="1"/>
      <c r="YR60" s="1"/>
      <c r="YS60" s="1"/>
      <c r="YT60" s="1"/>
      <c r="YU60" s="1"/>
      <c r="YV60" s="1"/>
      <c r="YW60" s="1"/>
      <c r="YX60" s="1"/>
      <c r="YY60" s="1"/>
      <c r="YZ60" s="1"/>
      <c r="ZA60" s="1"/>
      <c r="ZB60" s="1"/>
      <c r="ZC60" s="1"/>
      <c r="ZD60" s="1"/>
      <c r="ZE60" s="1"/>
      <c r="ZF60" s="1"/>
      <c r="ZG60" s="1"/>
      <c r="ZH60" s="1"/>
      <c r="ZI60" s="1"/>
      <c r="ZJ60" s="1"/>
      <c r="ZK60" s="1"/>
      <c r="ZL60" s="1"/>
      <c r="ZM60" s="1"/>
      <c r="ZN60" s="1"/>
      <c r="ZO60" s="1"/>
      <c r="ZP60" s="1"/>
      <c r="ZQ60" s="1"/>
      <c r="ZR60" s="1"/>
      <c r="ZS60" s="1"/>
      <c r="ZT60" s="1"/>
      <c r="ZU60" s="1"/>
      <c r="ZV60" s="1"/>
      <c r="ZW60" s="1"/>
      <c r="ZX60" s="1"/>
      <c r="ZY60" s="1"/>
      <c r="ZZ60" s="1"/>
      <c r="AAA60" s="1"/>
      <c r="AAB60" s="1"/>
      <c r="AAC60" s="1"/>
      <c r="AAD60" s="1"/>
      <c r="AAE60" s="1"/>
      <c r="AAF60" s="1"/>
      <c r="AAG60" s="1"/>
      <c r="AAH60" s="1"/>
      <c r="AAI60" s="1"/>
      <c r="AAJ60" s="1"/>
      <c r="AAK60" s="1"/>
      <c r="AAL60" s="1"/>
      <c r="AAM60" s="1"/>
      <c r="AAN60" s="1"/>
      <c r="AAO60" s="1"/>
      <c r="AAP60" s="1"/>
      <c r="AAQ60" s="1"/>
      <c r="AAR60" s="1"/>
      <c r="AAS60" s="1"/>
      <c r="AAT60" s="1"/>
      <c r="AAU60" s="1"/>
      <c r="AAV60" s="1"/>
      <c r="AAW60" s="1"/>
      <c r="AAX60" s="1"/>
      <c r="AAY60" s="1"/>
      <c r="AAZ60" s="1"/>
      <c r="ABA60" s="1"/>
      <c r="ABB60" s="1"/>
      <c r="ABC60" s="1"/>
      <c r="ABD60" s="1"/>
      <c r="ABE60" s="1"/>
      <c r="ABF60" s="1"/>
      <c r="ABG60" s="1"/>
      <c r="ABH60" s="1"/>
      <c r="ABI60" s="1"/>
      <c r="ABJ60" s="1"/>
      <c r="ABK60" s="1"/>
      <c r="ABL60" s="1"/>
      <c r="ABM60" s="1"/>
      <c r="ABN60" s="1"/>
      <c r="ABO60" s="1"/>
      <c r="ABP60" s="1"/>
      <c r="ABQ60" s="1"/>
      <c r="ABR60" s="1"/>
      <c r="ABS60" s="1"/>
      <c r="ABT60" s="1"/>
      <c r="ABU60" s="1"/>
      <c r="ABV60" s="1"/>
      <c r="ABW60" s="1"/>
      <c r="ABX60" s="1"/>
      <c r="ABY60" s="1"/>
      <c r="ABZ60" s="1"/>
      <c r="ACA60" s="1"/>
      <c r="ACB60" s="1"/>
      <c r="ACC60" s="1"/>
      <c r="ACD60" s="1"/>
      <c r="ACE60" s="1"/>
      <c r="ACF60" s="1"/>
      <c r="ACG60" s="1"/>
      <c r="ACH60" s="1"/>
      <c r="ACI60" s="1"/>
      <c r="ACJ60" s="1"/>
      <c r="ACK60" s="1"/>
      <c r="ACL60" s="1"/>
      <c r="ACM60" s="1"/>
      <c r="ACN60" s="1"/>
      <c r="ACO60" s="1"/>
      <c r="ACP60" s="1"/>
      <c r="ACQ60" s="1"/>
      <c r="ACR60" s="1"/>
      <c r="ACS60" s="1"/>
      <c r="ACT60" s="1"/>
      <c r="ACU60" s="1"/>
      <c r="ACV60" s="1"/>
      <c r="ACW60" s="1"/>
      <c r="ACX60" s="1"/>
      <c r="ACY60" s="1"/>
      <c r="ACZ60" s="1"/>
      <c r="ADA60" s="1"/>
      <c r="ADB60" s="1"/>
      <c r="ADC60" s="1"/>
      <c r="ADD60" s="1"/>
      <c r="ADE60" s="1"/>
      <c r="ADF60" s="1"/>
      <c r="ADG60" s="1"/>
      <c r="ADH60" s="1"/>
      <c r="ADI60" s="1"/>
      <c r="ADJ60" s="1"/>
      <c r="ADK60" s="1"/>
      <c r="ADL60" s="1"/>
      <c r="ADM60" s="1"/>
      <c r="ADN60" s="1"/>
      <c r="ADO60" s="1"/>
      <c r="ADP60" s="1"/>
      <c r="ADQ60" s="1"/>
      <c r="ADR60" s="1"/>
      <c r="ADS60" s="1"/>
      <c r="ADT60" s="1"/>
      <c r="ADU60" s="1"/>
      <c r="ADV60" s="1"/>
      <c r="ADW60" s="1"/>
      <c r="ADX60" s="1"/>
      <c r="ADY60" s="1"/>
      <c r="ADZ60" s="1"/>
      <c r="AEA60" s="1"/>
      <c r="AEB60" s="1"/>
      <c r="AEC60" s="1"/>
      <c r="AED60" s="1"/>
      <c r="AEE60" s="1"/>
      <c r="AEF60" s="1"/>
      <c r="AEG60" s="1"/>
      <c r="AEH60" s="1"/>
      <c r="AEI60" s="1"/>
      <c r="AEJ60" s="1"/>
      <c r="AEK60" s="1"/>
      <c r="AEL60" s="1"/>
      <c r="AEM60" s="1"/>
      <c r="AEN60" s="1"/>
      <c r="AEO60" s="1"/>
      <c r="AEP60" s="1"/>
      <c r="AEQ60" s="1"/>
      <c r="AER60" s="1"/>
      <c r="AES60" s="1"/>
      <c r="AET60" s="1"/>
      <c r="AEU60" s="1"/>
      <c r="AEV60" s="1"/>
      <c r="AEW60" s="1"/>
      <c r="AEX60" s="1"/>
      <c r="AEY60" s="1"/>
      <c r="AEZ60" s="1"/>
      <c r="AFA60" s="1"/>
      <c r="AFB60" s="1"/>
      <c r="AFC60" s="1"/>
      <c r="AFD60" s="1"/>
      <c r="AFE60" s="1"/>
      <c r="AFF60" s="1"/>
      <c r="AFG60" s="1"/>
      <c r="AFH60" s="1"/>
      <c r="AFI60" s="1"/>
      <c r="AFJ60" s="1"/>
      <c r="AFK60" s="1"/>
      <c r="AFL60" s="1"/>
      <c r="AFM60" s="1"/>
      <c r="AFN60" s="1"/>
      <c r="AFO60" s="1"/>
      <c r="AFP60" s="1"/>
      <c r="AFQ60" s="1"/>
      <c r="AFR60" s="1"/>
      <c r="AFS60" s="1"/>
      <c r="AFT60" s="1"/>
      <c r="AFU60" s="1"/>
      <c r="AFV60" s="1"/>
      <c r="AFW60" s="1"/>
      <c r="AFX60" s="1"/>
      <c r="AFY60" s="1"/>
      <c r="AFZ60" s="1"/>
      <c r="AGA60" s="1"/>
      <c r="AGB60" s="1"/>
      <c r="AGC60" s="1"/>
      <c r="AGD60" s="1"/>
      <c r="AGE60" s="1"/>
      <c r="AGF60" s="1"/>
      <c r="AGG60" s="1"/>
      <c r="AGH60" s="1"/>
      <c r="AGI60" s="1"/>
      <c r="AGJ60" s="1"/>
      <c r="AGK60" s="1"/>
      <c r="AGL60" s="1"/>
      <c r="AGM60" s="1"/>
      <c r="AGN60" s="1"/>
      <c r="AGO60" s="1"/>
      <c r="AGP60" s="1"/>
      <c r="AGQ60" s="1"/>
      <c r="AGR60" s="1"/>
      <c r="AGS60" s="1"/>
      <c r="AGT60" s="1"/>
      <c r="AGU60" s="1"/>
      <c r="AGV60" s="1"/>
      <c r="AGW60" s="1"/>
      <c r="AGX60" s="1"/>
      <c r="AGY60" s="1"/>
      <c r="AGZ60" s="1"/>
      <c r="AHA60" s="1"/>
      <c r="AHB60" s="1"/>
      <c r="AHC60" s="1"/>
      <c r="AHD60" s="1"/>
      <c r="AHE60" s="1"/>
      <c r="AHF60" s="1"/>
      <c r="AHG60" s="1"/>
      <c r="AHH60" s="1"/>
      <c r="AHI60" s="1"/>
      <c r="AHJ60" s="1"/>
      <c r="AHK60" s="1"/>
      <c r="AHL60" s="1"/>
      <c r="AHM60" s="1"/>
      <c r="AHN60" s="1"/>
      <c r="AHO60" s="1"/>
      <c r="AHP60" s="1"/>
      <c r="AHQ60" s="1"/>
      <c r="AHR60" s="1"/>
      <c r="AHS60" s="1"/>
      <c r="AHT60" s="1"/>
      <c r="AHU60" s="1"/>
      <c r="AHV60" s="1"/>
      <c r="AHW60" s="1"/>
      <c r="AHX60" s="1"/>
      <c r="AHY60" s="1"/>
      <c r="AHZ60" s="1"/>
      <c r="AIA60" s="1"/>
      <c r="AIB60" s="1"/>
      <c r="AIC60" s="1"/>
      <c r="AID60" s="1"/>
      <c r="AIE60" s="1"/>
      <c r="AIF60" s="1"/>
      <c r="AIG60" s="1"/>
      <c r="AIH60" s="1"/>
      <c r="AII60" s="1"/>
      <c r="AIJ60" s="1"/>
      <c r="AIK60" s="1"/>
      <c r="AIL60" s="1"/>
      <c r="AIM60" s="1"/>
      <c r="AIN60" s="1"/>
      <c r="AIO60" s="1"/>
      <c r="AIP60" s="1"/>
      <c r="AIQ60" s="1"/>
      <c r="AIR60" s="1"/>
      <c r="AIS60" s="1"/>
      <c r="AIT60" s="1"/>
      <c r="AIU60" s="1"/>
      <c r="AIV60" s="1"/>
      <c r="AIW60" s="1"/>
      <c r="AIX60" s="1"/>
      <c r="AIY60" s="1"/>
      <c r="AIZ60" s="1"/>
      <c r="AJA60" s="1"/>
      <c r="AJB60" s="1"/>
      <c r="AJC60" s="1"/>
      <c r="AJD60" s="1"/>
      <c r="AJE60" s="1"/>
      <c r="AJF60" s="1"/>
      <c r="AJG60" s="1"/>
      <c r="AJH60" s="1"/>
      <c r="AJI60" s="1"/>
      <c r="AJJ60" s="1"/>
      <c r="AJK60" s="1"/>
      <c r="AJL60" s="1"/>
      <c r="AJM60" s="1"/>
      <c r="AJN60" s="1"/>
      <c r="AJO60" s="1"/>
      <c r="AJP60" s="1"/>
      <c r="AJQ60" s="1"/>
      <c r="AJR60" s="1"/>
      <c r="AJS60" s="1"/>
      <c r="AJT60" s="1"/>
      <c r="AJU60" s="1"/>
      <c r="AJV60" s="1"/>
      <c r="AJW60" s="1"/>
      <c r="AJX60" s="1"/>
      <c r="AJY60" s="1"/>
      <c r="AJZ60" s="1"/>
      <c r="AKA60" s="1"/>
      <c r="AKB60" s="1"/>
      <c r="AKC60" s="1"/>
      <c r="AKD60" s="1"/>
      <c r="AKE60" s="1"/>
      <c r="AKF60" s="1"/>
      <c r="AKG60" s="1"/>
      <c r="AKH60" s="1"/>
      <c r="AKI60" s="1"/>
      <c r="AKJ60" s="1"/>
      <c r="AKK60" s="1"/>
      <c r="AKL60" s="1"/>
      <c r="AKM60" s="1"/>
      <c r="AKN60" s="1"/>
      <c r="AKO60" s="1"/>
      <c r="AKP60" s="1"/>
      <c r="AKQ60" s="1"/>
      <c r="AKR60" s="1"/>
      <c r="AKS60" s="1"/>
      <c r="AKT60" s="1"/>
      <c r="AKU60" s="1"/>
      <c r="AKV60" s="1"/>
      <c r="AKW60" s="1"/>
      <c r="AKX60" s="1"/>
      <c r="AKY60" s="1"/>
      <c r="AKZ60" s="1"/>
      <c r="ALA60" s="1"/>
      <c r="ALB60" s="1"/>
      <c r="ALC60" s="1"/>
      <c r="ALD60" s="1"/>
      <c r="ALE60" s="1"/>
      <c r="ALF60" s="1"/>
      <c r="ALG60" s="1"/>
      <c r="ALH60" s="1"/>
      <c r="ALI60" s="1"/>
      <c r="ALJ60" s="1"/>
      <c r="ALK60" s="1"/>
      <c r="ALL60" s="1"/>
      <c r="ALM60" s="1"/>
      <c r="ALN60" s="1"/>
      <c r="ALO60" s="1"/>
      <c r="ALP60" s="1"/>
      <c r="ALQ60" s="1"/>
      <c r="ALR60" s="1"/>
      <c r="ALS60" s="1"/>
      <c r="ALT60" s="1"/>
      <c r="ALU60" s="1"/>
      <c r="ALV60" s="1"/>
      <c r="ALW60" s="1"/>
      <c r="ALX60" s="1"/>
      <c r="ALY60" s="1"/>
      <c r="ALZ60" s="1"/>
      <c r="AMA60" s="1"/>
      <c r="AMB60" s="1"/>
      <c r="AMC60" s="1"/>
      <c r="AMD60" s="1"/>
      <c r="AME60" s="1"/>
    </row>
    <row r="61" spans="1:1019" s="4" customFormat="1" ht="15" outlineLevel="1">
      <c r="A61" s="98" t="s">
        <v>1616</v>
      </c>
      <c r="B61" s="99" t="s">
        <v>241</v>
      </c>
      <c r="C61" s="100" t="s">
        <v>1617</v>
      </c>
      <c r="D61" s="101" t="s">
        <v>1618</v>
      </c>
      <c r="E61" s="101"/>
      <c r="F61" s="101" t="s">
        <v>1619</v>
      </c>
      <c r="G61" s="101"/>
      <c r="H61" s="99" t="s">
        <v>1620</v>
      </c>
      <c r="I61" s="99"/>
      <c r="J61" s="143" t="s">
        <v>29</v>
      </c>
      <c r="K61" s="91">
        <v>0</v>
      </c>
      <c r="L61" s="103">
        <v>230000000</v>
      </c>
      <c r="M61" s="76" t="s">
        <v>1498</v>
      </c>
      <c r="N61" s="98" t="s">
        <v>1312</v>
      </c>
      <c r="O61" s="88" t="s">
        <v>31</v>
      </c>
      <c r="P61" s="99" t="s">
        <v>32</v>
      </c>
      <c r="Q61" s="98" t="s">
        <v>1615</v>
      </c>
      <c r="R61" s="103" t="s">
        <v>34</v>
      </c>
      <c r="S61" s="98">
        <v>796</v>
      </c>
      <c r="T61" s="98" t="s">
        <v>35</v>
      </c>
      <c r="U61" s="105">
        <v>10</v>
      </c>
      <c r="V61" s="105">
        <v>99999.999999999985</v>
      </c>
      <c r="W61" s="81">
        <v>0</v>
      </c>
      <c r="X61" s="81">
        <f t="shared" ref="X61:X90" si="13">W61*1.12</f>
        <v>0</v>
      </c>
      <c r="Y61" s="98"/>
      <c r="Z61" s="106">
        <v>2016</v>
      </c>
      <c r="AA61" s="144" t="s">
        <v>1767</v>
      </c>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c r="HC61" s="1"/>
      <c r="HD61" s="1"/>
      <c r="HE61" s="1"/>
      <c r="HF61" s="1"/>
      <c r="HG61" s="1"/>
      <c r="HH61" s="1"/>
      <c r="HI61" s="1"/>
      <c r="HJ61" s="1"/>
      <c r="HK61" s="1"/>
      <c r="HL61" s="1"/>
      <c r="HM61" s="1"/>
      <c r="HN61" s="1"/>
      <c r="HO61" s="1"/>
      <c r="HP61" s="1"/>
      <c r="HQ61" s="1"/>
      <c r="HR61" s="1"/>
      <c r="HS61" s="1"/>
      <c r="HT61" s="1"/>
      <c r="HU61" s="1"/>
      <c r="HV61" s="1"/>
      <c r="HW61" s="1"/>
      <c r="HX61" s="1"/>
      <c r="HY61" s="1"/>
      <c r="HZ61" s="1"/>
      <c r="IA61" s="1"/>
      <c r="IB61" s="1"/>
      <c r="IC61" s="1"/>
      <c r="ID61" s="1"/>
      <c r="IE61" s="1"/>
      <c r="IF61" s="1"/>
      <c r="IG61" s="1"/>
      <c r="IH61" s="1"/>
      <c r="II61" s="1"/>
      <c r="IJ61" s="1"/>
      <c r="IK61" s="1"/>
      <c r="IL61" s="1"/>
      <c r="IM61" s="1"/>
      <c r="IN61" s="1"/>
      <c r="IO61" s="1"/>
      <c r="IP61" s="1"/>
      <c r="IQ61" s="1"/>
      <c r="IR61" s="1"/>
      <c r="IS61" s="1"/>
      <c r="IT61" s="1"/>
      <c r="IU61" s="1"/>
      <c r="IV61" s="1"/>
      <c r="IW61" s="1"/>
      <c r="IX61" s="1"/>
      <c r="IY61" s="1"/>
      <c r="IZ61" s="1"/>
      <c r="JA61" s="1"/>
      <c r="JB61" s="1"/>
      <c r="JC61" s="1"/>
      <c r="JD61" s="1"/>
      <c r="JE61" s="1"/>
      <c r="JF61" s="1"/>
      <c r="JG61" s="1"/>
      <c r="JH61" s="1"/>
      <c r="JI61" s="1"/>
      <c r="JJ61" s="1"/>
      <c r="JK61" s="1"/>
      <c r="JL61" s="1"/>
      <c r="JM61" s="1"/>
      <c r="JN61" s="1"/>
      <c r="JO61" s="1"/>
      <c r="JP61" s="1"/>
      <c r="JQ61" s="1"/>
      <c r="JR61" s="1"/>
      <c r="JS61" s="1"/>
      <c r="JT61" s="1"/>
      <c r="JU61" s="1"/>
      <c r="JV61" s="1"/>
      <c r="JW61" s="1"/>
      <c r="JX61" s="1"/>
      <c r="JY61" s="1"/>
      <c r="JZ61" s="1"/>
      <c r="KA61" s="1"/>
      <c r="KB61" s="1"/>
      <c r="KC61" s="1"/>
      <c r="KD61" s="1"/>
      <c r="KE61" s="1"/>
      <c r="KF61" s="1"/>
      <c r="KG61" s="1"/>
      <c r="KH61" s="1"/>
      <c r="KI61" s="1"/>
      <c r="KJ61" s="1"/>
      <c r="KK61" s="1"/>
      <c r="KL61" s="1"/>
      <c r="KM61" s="1"/>
      <c r="KN61" s="1"/>
      <c r="KO61" s="1"/>
      <c r="KP61" s="1"/>
      <c r="KQ61" s="1"/>
      <c r="KR61" s="1"/>
      <c r="KS61" s="1"/>
      <c r="KT61" s="1"/>
      <c r="KU61" s="1"/>
      <c r="KV61" s="1"/>
      <c r="KW61" s="1"/>
      <c r="KX61" s="1"/>
      <c r="KY61" s="1"/>
      <c r="KZ61" s="1"/>
      <c r="LA61" s="1"/>
      <c r="LB61" s="1"/>
      <c r="LC61" s="1"/>
      <c r="LD61" s="1"/>
      <c r="LE61" s="1"/>
      <c r="LF61" s="1"/>
      <c r="LG61" s="1"/>
      <c r="LH61" s="1"/>
      <c r="LI61" s="1"/>
      <c r="LJ61" s="1"/>
      <c r="LK61" s="1"/>
      <c r="LL61" s="1"/>
      <c r="LM61" s="1"/>
      <c r="LN61" s="1"/>
      <c r="LO61" s="1"/>
      <c r="LP61" s="1"/>
      <c r="LQ61" s="1"/>
      <c r="LR61" s="1"/>
      <c r="LS61" s="1"/>
      <c r="LT61" s="1"/>
      <c r="LU61" s="1"/>
      <c r="LV61" s="1"/>
      <c r="LW61" s="1"/>
      <c r="LX61" s="1"/>
      <c r="LY61" s="1"/>
      <c r="LZ61" s="1"/>
      <c r="MA61" s="1"/>
      <c r="MB61" s="1"/>
      <c r="MC61" s="1"/>
      <c r="MD61" s="1"/>
      <c r="ME61" s="1"/>
      <c r="MF61" s="1"/>
      <c r="MG61" s="1"/>
      <c r="MH61" s="1"/>
      <c r="MI61" s="1"/>
      <c r="MJ61" s="1"/>
      <c r="MK61" s="1"/>
      <c r="ML61" s="1"/>
      <c r="MM61" s="1"/>
      <c r="MN61" s="1"/>
      <c r="MO61" s="1"/>
      <c r="MP61" s="1"/>
      <c r="MQ61" s="1"/>
      <c r="MR61" s="1"/>
      <c r="MS61" s="1"/>
      <c r="MT61" s="1"/>
      <c r="MU61" s="1"/>
      <c r="MV61" s="1"/>
      <c r="MW61" s="1"/>
      <c r="MX61" s="1"/>
      <c r="MY61" s="1"/>
      <c r="MZ61" s="1"/>
      <c r="NA61" s="1"/>
      <c r="NB61" s="1"/>
      <c r="NC61" s="1"/>
      <c r="ND61" s="1"/>
      <c r="NE61" s="1"/>
      <c r="NF61" s="1"/>
      <c r="NG61" s="1"/>
      <c r="NH61" s="1"/>
      <c r="NI61" s="1"/>
      <c r="NJ61" s="1"/>
      <c r="NK61" s="1"/>
      <c r="NL61" s="1"/>
      <c r="NM61" s="1"/>
      <c r="NN61" s="1"/>
      <c r="NO61" s="1"/>
      <c r="NP61" s="1"/>
      <c r="NQ61" s="1"/>
      <c r="NR61" s="1"/>
      <c r="NS61" s="1"/>
      <c r="NT61" s="1"/>
      <c r="NU61" s="1"/>
      <c r="NV61" s="1"/>
      <c r="NW61" s="1"/>
      <c r="NX61" s="1"/>
      <c r="NY61" s="1"/>
      <c r="NZ61" s="1"/>
      <c r="OA61" s="1"/>
      <c r="OB61" s="1"/>
      <c r="OC61" s="1"/>
      <c r="OD61" s="1"/>
      <c r="OE61" s="1"/>
      <c r="OF61" s="1"/>
      <c r="OG61" s="1"/>
      <c r="OH61" s="1"/>
      <c r="OI61" s="1"/>
      <c r="OJ61" s="1"/>
      <c r="OK61" s="1"/>
      <c r="OL61" s="1"/>
      <c r="OM61" s="1"/>
      <c r="ON61" s="1"/>
      <c r="OO61" s="1"/>
      <c r="OP61" s="1"/>
      <c r="OQ61" s="1"/>
      <c r="OR61" s="1"/>
      <c r="OS61" s="1"/>
      <c r="OT61" s="1"/>
      <c r="OU61" s="1"/>
      <c r="OV61" s="1"/>
      <c r="OW61" s="1"/>
      <c r="OX61" s="1"/>
      <c r="OY61" s="1"/>
      <c r="OZ61" s="1"/>
      <c r="PA61" s="1"/>
      <c r="PB61" s="1"/>
      <c r="PC61" s="1"/>
      <c r="PD61" s="1"/>
      <c r="PE61" s="1"/>
      <c r="PF61" s="1"/>
      <c r="PG61" s="1"/>
      <c r="PH61" s="1"/>
      <c r="PI61" s="1"/>
      <c r="PJ61" s="1"/>
      <c r="PK61" s="1"/>
      <c r="PL61" s="1"/>
      <c r="PM61" s="1"/>
      <c r="PN61" s="1"/>
      <c r="PO61" s="1"/>
      <c r="PP61" s="1"/>
      <c r="PQ61" s="1"/>
      <c r="PR61" s="1"/>
      <c r="PS61" s="1"/>
      <c r="PT61" s="1"/>
      <c r="PU61" s="1"/>
      <c r="PV61" s="1"/>
      <c r="PW61" s="1"/>
      <c r="PX61" s="1"/>
      <c r="PY61" s="1"/>
      <c r="PZ61" s="1"/>
      <c r="QA61" s="1"/>
      <c r="QB61" s="1"/>
      <c r="QC61" s="1"/>
      <c r="QD61" s="1"/>
      <c r="QE61" s="1"/>
      <c r="QF61" s="1"/>
      <c r="QG61" s="1"/>
      <c r="QH61" s="1"/>
      <c r="QI61" s="1"/>
      <c r="QJ61" s="1"/>
      <c r="QK61" s="1"/>
      <c r="QL61" s="1"/>
      <c r="QM61" s="1"/>
      <c r="QN61" s="1"/>
      <c r="QO61" s="1"/>
      <c r="QP61" s="1"/>
      <c r="QQ61" s="1"/>
      <c r="QR61" s="1"/>
      <c r="QS61" s="1"/>
      <c r="QT61" s="1"/>
      <c r="QU61" s="1"/>
      <c r="QV61" s="1"/>
      <c r="QW61" s="1"/>
      <c r="QX61" s="1"/>
      <c r="QY61" s="1"/>
      <c r="QZ61" s="1"/>
      <c r="RA61" s="1"/>
      <c r="RB61" s="1"/>
      <c r="RC61" s="1"/>
      <c r="RD61" s="1"/>
      <c r="RE61" s="1"/>
      <c r="RF61" s="1"/>
      <c r="RG61" s="1"/>
      <c r="RH61" s="1"/>
      <c r="RI61" s="1"/>
      <c r="RJ61" s="1"/>
      <c r="RK61" s="1"/>
      <c r="RL61" s="1"/>
      <c r="RM61" s="1"/>
      <c r="RN61" s="1"/>
      <c r="RO61" s="1"/>
      <c r="RP61" s="1"/>
      <c r="RQ61" s="1"/>
      <c r="RR61" s="1"/>
      <c r="RS61" s="1"/>
      <c r="RT61" s="1"/>
      <c r="RU61" s="1"/>
      <c r="RV61" s="1"/>
      <c r="RW61" s="1"/>
      <c r="RX61" s="1"/>
      <c r="RY61" s="1"/>
      <c r="RZ61" s="1"/>
      <c r="SA61" s="1"/>
      <c r="SB61" s="1"/>
      <c r="SC61" s="1"/>
      <c r="SD61" s="1"/>
      <c r="SE61" s="1"/>
      <c r="SF61" s="1"/>
      <c r="SG61" s="1"/>
      <c r="SH61" s="1"/>
      <c r="SI61" s="1"/>
      <c r="SJ61" s="1"/>
      <c r="SK61" s="1"/>
      <c r="SL61" s="1"/>
      <c r="SM61" s="1"/>
      <c r="SN61" s="1"/>
      <c r="SO61" s="1"/>
      <c r="SP61" s="1"/>
      <c r="SQ61" s="1"/>
      <c r="SR61" s="1"/>
      <c r="SS61" s="1"/>
      <c r="ST61" s="1"/>
      <c r="SU61" s="1"/>
      <c r="SV61" s="1"/>
      <c r="SW61" s="1"/>
      <c r="SX61" s="1"/>
      <c r="SY61" s="1"/>
      <c r="SZ61" s="1"/>
      <c r="TA61" s="1"/>
      <c r="TB61" s="1"/>
      <c r="TC61" s="1"/>
      <c r="TD61" s="1"/>
      <c r="TE61" s="1"/>
      <c r="TF61" s="1"/>
      <c r="TG61" s="1"/>
      <c r="TH61" s="1"/>
      <c r="TI61" s="1"/>
      <c r="TJ61" s="1"/>
      <c r="TK61" s="1"/>
      <c r="TL61" s="1"/>
      <c r="TM61" s="1"/>
      <c r="TN61" s="1"/>
      <c r="TO61" s="1"/>
      <c r="TP61" s="1"/>
      <c r="TQ61" s="1"/>
      <c r="TR61" s="1"/>
      <c r="TS61" s="1"/>
      <c r="TT61" s="1"/>
      <c r="TU61" s="1"/>
      <c r="TV61" s="1"/>
      <c r="TW61" s="1"/>
      <c r="TX61" s="1"/>
      <c r="TY61" s="1"/>
      <c r="TZ61" s="1"/>
      <c r="UA61" s="1"/>
      <c r="UB61" s="1"/>
      <c r="UC61" s="1"/>
      <c r="UD61" s="1"/>
      <c r="UE61" s="1"/>
      <c r="UF61" s="1"/>
      <c r="UG61" s="1"/>
      <c r="UH61" s="1"/>
      <c r="UI61" s="1"/>
      <c r="UJ61" s="1"/>
      <c r="UK61" s="1"/>
      <c r="UL61" s="1"/>
      <c r="UM61" s="1"/>
      <c r="UN61" s="1"/>
      <c r="UO61" s="1"/>
      <c r="UP61" s="1"/>
      <c r="UQ61" s="1"/>
      <c r="UR61" s="1"/>
      <c r="US61" s="1"/>
      <c r="UT61" s="1"/>
      <c r="UU61" s="1"/>
      <c r="UV61" s="1"/>
      <c r="UW61" s="1"/>
      <c r="UX61" s="1"/>
      <c r="UY61" s="1"/>
      <c r="UZ61" s="1"/>
      <c r="VA61" s="1"/>
      <c r="VB61" s="1"/>
      <c r="VC61" s="1"/>
      <c r="VD61" s="1"/>
      <c r="VE61" s="1"/>
      <c r="VF61" s="1"/>
      <c r="VG61" s="1"/>
      <c r="VH61" s="1"/>
      <c r="VI61" s="1"/>
      <c r="VJ61" s="1"/>
      <c r="VK61" s="1"/>
      <c r="VL61" s="1"/>
      <c r="VM61" s="1"/>
      <c r="VN61" s="1"/>
      <c r="VO61" s="1"/>
      <c r="VP61" s="1"/>
      <c r="VQ61" s="1"/>
      <c r="VR61" s="1"/>
      <c r="VS61" s="1"/>
      <c r="VT61" s="1"/>
      <c r="VU61" s="1"/>
      <c r="VV61" s="1"/>
      <c r="VW61" s="1"/>
      <c r="VX61" s="1"/>
      <c r="VY61" s="1"/>
      <c r="VZ61" s="1"/>
      <c r="WA61" s="1"/>
      <c r="WB61" s="1"/>
      <c r="WC61" s="1"/>
      <c r="WD61" s="1"/>
      <c r="WE61" s="1"/>
      <c r="WF61" s="1"/>
      <c r="WG61" s="1"/>
      <c r="WH61" s="1"/>
      <c r="WI61" s="1"/>
      <c r="WJ61" s="1"/>
      <c r="WK61" s="1"/>
      <c r="WL61" s="1"/>
      <c r="WM61" s="1"/>
      <c r="WN61" s="1"/>
      <c r="WO61" s="1"/>
      <c r="WP61" s="1"/>
      <c r="WQ61" s="1"/>
      <c r="WR61" s="1"/>
      <c r="WS61" s="1"/>
      <c r="WT61" s="1"/>
      <c r="WU61" s="1"/>
      <c r="WV61" s="1"/>
      <c r="WW61" s="1"/>
      <c r="WX61" s="1"/>
      <c r="WY61" s="1"/>
      <c r="WZ61" s="1"/>
      <c r="XA61" s="1"/>
      <c r="XB61" s="1"/>
      <c r="XC61" s="1"/>
      <c r="XD61" s="1"/>
      <c r="XE61" s="1"/>
      <c r="XF61" s="1"/>
      <c r="XG61" s="1"/>
      <c r="XH61" s="1"/>
      <c r="XI61" s="1"/>
      <c r="XJ61" s="1"/>
      <c r="XK61" s="1"/>
      <c r="XL61" s="1"/>
      <c r="XM61" s="1"/>
      <c r="XN61" s="1"/>
      <c r="XO61" s="1"/>
      <c r="XP61" s="1"/>
      <c r="XQ61" s="1"/>
      <c r="XR61" s="1"/>
      <c r="XS61" s="1"/>
      <c r="XT61" s="1"/>
      <c r="XU61" s="1"/>
      <c r="XV61" s="1"/>
      <c r="XW61" s="1"/>
      <c r="XX61" s="1"/>
      <c r="XY61" s="1"/>
      <c r="XZ61" s="1"/>
      <c r="YA61" s="1"/>
      <c r="YB61" s="1"/>
      <c r="YC61" s="1"/>
      <c r="YD61" s="1"/>
      <c r="YE61" s="1"/>
      <c r="YF61" s="1"/>
      <c r="YG61" s="1"/>
      <c r="YH61" s="1"/>
      <c r="YI61" s="1"/>
      <c r="YJ61" s="1"/>
      <c r="YK61" s="1"/>
      <c r="YL61" s="1"/>
      <c r="YM61" s="1"/>
      <c r="YN61" s="1"/>
      <c r="YO61" s="1"/>
      <c r="YP61" s="1"/>
      <c r="YQ61" s="1"/>
      <c r="YR61" s="1"/>
      <c r="YS61" s="1"/>
      <c r="YT61" s="1"/>
      <c r="YU61" s="1"/>
      <c r="YV61" s="1"/>
      <c r="YW61" s="1"/>
      <c r="YX61" s="1"/>
      <c r="YY61" s="1"/>
      <c r="YZ61" s="1"/>
      <c r="ZA61" s="1"/>
      <c r="ZB61" s="1"/>
      <c r="ZC61" s="1"/>
      <c r="ZD61" s="1"/>
      <c r="ZE61" s="1"/>
      <c r="ZF61" s="1"/>
      <c r="ZG61" s="1"/>
      <c r="ZH61" s="1"/>
      <c r="ZI61" s="1"/>
      <c r="ZJ61" s="1"/>
      <c r="ZK61" s="1"/>
      <c r="ZL61" s="1"/>
      <c r="ZM61" s="1"/>
      <c r="ZN61" s="1"/>
      <c r="ZO61" s="1"/>
      <c r="ZP61" s="1"/>
      <c r="ZQ61" s="1"/>
      <c r="ZR61" s="1"/>
      <c r="ZS61" s="1"/>
      <c r="ZT61" s="1"/>
      <c r="ZU61" s="1"/>
      <c r="ZV61" s="1"/>
      <c r="ZW61" s="1"/>
      <c r="ZX61" s="1"/>
      <c r="ZY61" s="1"/>
      <c r="ZZ61" s="1"/>
      <c r="AAA61" s="1"/>
      <c r="AAB61" s="1"/>
      <c r="AAC61" s="1"/>
      <c r="AAD61" s="1"/>
      <c r="AAE61" s="1"/>
      <c r="AAF61" s="1"/>
      <c r="AAG61" s="1"/>
      <c r="AAH61" s="1"/>
      <c r="AAI61" s="1"/>
      <c r="AAJ61" s="1"/>
      <c r="AAK61" s="1"/>
      <c r="AAL61" s="1"/>
      <c r="AAM61" s="1"/>
      <c r="AAN61" s="1"/>
      <c r="AAO61" s="1"/>
      <c r="AAP61" s="1"/>
      <c r="AAQ61" s="1"/>
      <c r="AAR61" s="1"/>
      <c r="AAS61" s="1"/>
      <c r="AAT61" s="1"/>
      <c r="AAU61" s="1"/>
      <c r="AAV61" s="1"/>
      <c r="AAW61" s="1"/>
      <c r="AAX61" s="1"/>
      <c r="AAY61" s="1"/>
      <c r="AAZ61" s="1"/>
      <c r="ABA61" s="1"/>
      <c r="ABB61" s="1"/>
      <c r="ABC61" s="1"/>
      <c r="ABD61" s="1"/>
      <c r="ABE61" s="1"/>
      <c r="ABF61" s="1"/>
      <c r="ABG61" s="1"/>
      <c r="ABH61" s="1"/>
      <c r="ABI61" s="1"/>
      <c r="ABJ61" s="1"/>
      <c r="ABK61" s="1"/>
      <c r="ABL61" s="1"/>
      <c r="ABM61" s="1"/>
      <c r="ABN61" s="1"/>
      <c r="ABO61" s="1"/>
      <c r="ABP61" s="1"/>
      <c r="ABQ61" s="1"/>
      <c r="ABR61" s="1"/>
      <c r="ABS61" s="1"/>
      <c r="ABT61" s="1"/>
      <c r="ABU61" s="1"/>
      <c r="ABV61" s="1"/>
      <c r="ABW61" s="1"/>
      <c r="ABX61" s="1"/>
      <c r="ABY61" s="1"/>
      <c r="ABZ61" s="1"/>
      <c r="ACA61" s="1"/>
      <c r="ACB61" s="1"/>
      <c r="ACC61" s="1"/>
      <c r="ACD61" s="1"/>
      <c r="ACE61" s="1"/>
      <c r="ACF61" s="1"/>
      <c r="ACG61" s="1"/>
      <c r="ACH61" s="1"/>
      <c r="ACI61" s="1"/>
      <c r="ACJ61" s="1"/>
      <c r="ACK61" s="1"/>
      <c r="ACL61" s="1"/>
      <c r="ACM61" s="1"/>
      <c r="ACN61" s="1"/>
      <c r="ACO61" s="1"/>
      <c r="ACP61" s="1"/>
      <c r="ACQ61" s="1"/>
      <c r="ACR61" s="1"/>
      <c r="ACS61" s="1"/>
      <c r="ACT61" s="1"/>
      <c r="ACU61" s="1"/>
      <c r="ACV61" s="1"/>
      <c r="ACW61" s="1"/>
      <c r="ACX61" s="1"/>
      <c r="ACY61" s="1"/>
      <c r="ACZ61" s="1"/>
      <c r="ADA61" s="1"/>
      <c r="ADB61" s="1"/>
      <c r="ADC61" s="1"/>
      <c r="ADD61" s="1"/>
      <c r="ADE61" s="1"/>
      <c r="ADF61" s="1"/>
      <c r="ADG61" s="1"/>
      <c r="ADH61" s="1"/>
      <c r="ADI61" s="1"/>
      <c r="ADJ61" s="1"/>
      <c r="ADK61" s="1"/>
      <c r="ADL61" s="1"/>
      <c r="ADM61" s="1"/>
      <c r="ADN61" s="1"/>
      <c r="ADO61" s="1"/>
      <c r="ADP61" s="1"/>
      <c r="ADQ61" s="1"/>
      <c r="ADR61" s="1"/>
      <c r="ADS61" s="1"/>
      <c r="ADT61" s="1"/>
      <c r="ADU61" s="1"/>
      <c r="ADV61" s="1"/>
      <c r="ADW61" s="1"/>
      <c r="ADX61" s="1"/>
      <c r="ADY61" s="1"/>
      <c r="ADZ61" s="1"/>
      <c r="AEA61" s="1"/>
      <c r="AEB61" s="1"/>
      <c r="AEC61" s="1"/>
      <c r="AED61" s="1"/>
      <c r="AEE61" s="1"/>
      <c r="AEF61" s="1"/>
      <c r="AEG61" s="1"/>
      <c r="AEH61" s="1"/>
      <c r="AEI61" s="1"/>
      <c r="AEJ61" s="1"/>
      <c r="AEK61" s="1"/>
      <c r="AEL61" s="1"/>
      <c r="AEM61" s="1"/>
      <c r="AEN61" s="1"/>
      <c r="AEO61" s="1"/>
      <c r="AEP61" s="1"/>
      <c r="AEQ61" s="1"/>
      <c r="AER61" s="1"/>
      <c r="AES61" s="1"/>
      <c r="AET61" s="1"/>
      <c r="AEU61" s="1"/>
      <c r="AEV61" s="1"/>
      <c r="AEW61" s="1"/>
      <c r="AEX61" s="1"/>
      <c r="AEY61" s="1"/>
      <c r="AEZ61" s="1"/>
      <c r="AFA61" s="1"/>
      <c r="AFB61" s="1"/>
      <c r="AFC61" s="1"/>
      <c r="AFD61" s="1"/>
      <c r="AFE61" s="1"/>
      <c r="AFF61" s="1"/>
      <c r="AFG61" s="1"/>
      <c r="AFH61" s="1"/>
      <c r="AFI61" s="1"/>
      <c r="AFJ61" s="1"/>
      <c r="AFK61" s="1"/>
      <c r="AFL61" s="1"/>
      <c r="AFM61" s="1"/>
      <c r="AFN61" s="1"/>
      <c r="AFO61" s="1"/>
      <c r="AFP61" s="1"/>
      <c r="AFQ61" s="1"/>
      <c r="AFR61" s="1"/>
      <c r="AFS61" s="1"/>
      <c r="AFT61" s="1"/>
      <c r="AFU61" s="1"/>
      <c r="AFV61" s="1"/>
      <c r="AFW61" s="1"/>
      <c r="AFX61" s="1"/>
      <c r="AFY61" s="1"/>
      <c r="AFZ61" s="1"/>
      <c r="AGA61" s="1"/>
      <c r="AGB61" s="1"/>
      <c r="AGC61" s="1"/>
      <c r="AGD61" s="1"/>
      <c r="AGE61" s="1"/>
      <c r="AGF61" s="1"/>
      <c r="AGG61" s="1"/>
      <c r="AGH61" s="1"/>
      <c r="AGI61" s="1"/>
      <c r="AGJ61" s="1"/>
      <c r="AGK61" s="1"/>
      <c r="AGL61" s="1"/>
      <c r="AGM61" s="1"/>
      <c r="AGN61" s="1"/>
      <c r="AGO61" s="1"/>
      <c r="AGP61" s="1"/>
      <c r="AGQ61" s="1"/>
      <c r="AGR61" s="1"/>
      <c r="AGS61" s="1"/>
      <c r="AGT61" s="1"/>
      <c r="AGU61" s="1"/>
      <c r="AGV61" s="1"/>
      <c r="AGW61" s="1"/>
      <c r="AGX61" s="1"/>
      <c r="AGY61" s="1"/>
      <c r="AGZ61" s="1"/>
      <c r="AHA61" s="1"/>
      <c r="AHB61" s="1"/>
      <c r="AHC61" s="1"/>
      <c r="AHD61" s="1"/>
      <c r="AHE61" s="1"/>
      <c r="AHF61" s="1"/>
      <c r="AHG61" s="1"/>
      <c r="AHH61" s="1"/>
      <c r="AHI61" s="1"/>
      <c r="AHJ61" s="1"/>
      <c r="AHK61" s="1"/>
      <c r="AHL61" s="1"/>
      <c r="AHM61" s="1"/>
      <c r="AHN61" s="1"/>
      <c r="AHO61" s="1"/>
      <c r="AHP61" s="1"/>
      <c r="AHQ61" s="1"/>
      <c r="AHR61" s="1"/>
      <c r="AHS61" s="1"/>
      <c r="AHT61" s="1"/>
      <c r="AHU61" s="1"/>
      <c r="AHV61" s="1"/>
      <c r="AHW61" s="1"/>
      <c r="AHX61" s="1"/>
      <c r="AHY61" s="1"/>
      <c r="AHZ61" s="1"/>
      <c r="AIA61" s="1"/>
      <c r="AIB61" s="1"/>
      <c r="AIC61" s="1"/>
      <c r="AID61" s="1"/>
      <c r="AIE61" s="1"/>
      <c r="AIF61" s="1"/>
      <c r="AIG61" s="1"/>
      <c r="AIH61" s="1"/>
      <c r="AII61" s="1"/>
      <c r="AIJ61" s="1"/>
      <c r="AIK61" s="1"/>
      <c r="AIL61" s="1"/>
      <c r="AIM61" s="1"/>
      <c r="AIN61" s="1"/>
      <c r="AIO61" s="1"/>
      <c r="AIP61" s="1"/>
      <c r="AIQ61" s="1"/>
      <c r="AIR61" s="1"/>
      <c r="AIS61" s="1"/>
      <c r="AIT61" s="1"/>
      <c r="AIU61" s="1"/>
      <c r="AIV61" s="1"/>
      <c r="AIW61" s="1"/>
      <c r="AIX61" s="1"/>
      <c r="AIY61" s="1"/>
      <c r="AIZ61" s="1"/>
      <c r="AJA61" s="1"/>
      <c r="AJB61" s="1"/>
      <c r="AJC61" s="1"/>
      <c r="AJD61" s="1"/>
      <c r="AJE61" s="1"/>
      <c r="AJF61" s="1"/>
      <c r="AJG61" s="1"/>
      <c r="AJH61" s="1"/>
      <c r="AJI61" s="1"/>
      <c r="AJJ61" s="1"/>
      <c r="AJK61" s="1"/>
      <c r="AJL61" s="1"/>
      <c r="AJM61" s="1"/>
      <c r="AJN61" s="1"/>
      <c r="AJO61" s="1"/>
      <c r="AJP61" s="1"/>
      <c r="AJQ61" s="1"/>
      <c r="AJR61" s="1"/>
      <c r="AJS61" s="1"/>
      <c r="AJT61" s="1"/>
      <c r="AJU61" s="1"/>
      <c r="AJV61" s="1"/>
      <c r="AJW61" s="1"/>
      <c r="AJX61" s="1"/>
      <c r="AJY61" s="1"/>
      <c r="AJZ61" s="1"/>
      <c r="AKA61" s="1"/>
      <c r="AKB61" s="1"/>
      <c r="AKC61" s="1"/>
      <c r="AKD61" s="1"/>
      <c r="AKE61" s="1"/>
      <c r="AKF61" s="1"/>
      <c r="AKG61" s="1"/>
      <c r="AKH61" s="1"/>
      <c r="AKI61" s="1"/>
      <c r="AKJ61" s="1"/>
      <c r="AKK61" s="1"/>
      <c r="AKL61" s="1"/>
      <c r="AKM61" s="1"/>
      <c r="AKN61" s="1"/>
      <c r="AKO61" s="1"/>
      <c r="AKP61" s="1"/>
      <c r="AKQ61" s="1"/>
      <c r="AKR61" s="1"/>
      <c r="AKS61" s="1"/>
      <c r="AKT61" s="1"/>
      <c r="AKU61" s="1"/>
      <c r="AKV61" s="1"/>
      <c r="AKW61" s="1"/>
      <c r="AKX61" s="1"/>
      <c r="AKY61" s="1"/>
      <c r="AKZ61" s="1"/>
      <c r="ALA61" s="1"/>
      <c r="ALB61" s="1"/>
      <c r="ALC61" s="1"/>
      <c r="ALD61" s="1"/>
      <c r="ALE61" s="1"/>
      <c r="ALF61" s="1"/>
      <c r="ALG61" s="1"/>
      <c r="ALH61" s="1"/>
      <c r="ALI61" s="1"/>
      <c r="ALJ61" s="1"/>
      <c r="ALK61" s="1"/>
      <c r="ALL61" s="1"/>
      <c r="ALM61" s="1"/>
      <c r="ALN61" s="1"/>
      <c r="ALO61" s="1"/>
      <c r="ALP61" s="1"/>
      <c r="ALQ61" s="1"/>
      <c r="ALR61" s="1"/>
      <c r="ALS61" s="1"/>
      <c r="ALT61" s="1"/>
      <c r="ALU61" s="1"/>
      <c r="ALV61" s="1"/>
      <c r="ALW61" s="1"/>
      <c r="ALX61" s="1"/>
      <c r="ALY61" s="1"/>
      <c r="ALZ61" s="1"/>
      <c r="AMA61" s="1"/>
      <c r="AMB61" s="1"/>
      <c r="AMC61" s="1"/>
      <c r="AMD61" s="1"/>
      <c r="AME61" s="1"/>
    </row>
    <row r="62" spans="1:1019" s="10" customFormat="1" ht="15" outlineLevel="1">
      <c r="A62" s="98" t="s">
        <v>1621</v>
      </c>
      <c r="B62" s="99" t="s">
        <v>241</v>
      </c>
      <c r="C62" s="100" t="s">
        <v>1622</v>
      </c>
      <c r="D62" s="101" t="s">
        <v>1623</v>
      </c>
      <c r="E62" s="101"/>
      <c r="F62" s="101" t="s">
        <v>1624</v>
      </c>
      <c r="G62" s="101"/>
      <c r="H62" s="99" t="s">
        <v>1625</v>
      </c>
      <c r="I62" s="99"/>
      <c r="J62" s="143" t="s">
        <v>29</v>
      </c>
      <c r="K62" s="91">
        <v>45</v>
      </c>
      <c r="L62" s="103">
        <v>230000000</v>
      </c>
      <c r="M62" s="76" t="s">
        <v>1498</v>
      </c>
      <c r="N62" s="98" t="s">
        <v>1312</v>
      </c>
      <c r="O62" s="88" t="s">
        <v>31</v>
      </c>
      <c r="P62" s="99" t="s">
        <v>32</v>
      </c>
      <c r="Q62" s="98" t="s">
        <v>1615</v>
      </c>
      <c r="R62" s="79" t="s">
        <v>34</v>
      </c>
      <c r="S62" s="98">
        <v>796</v>
      </c>
      <c r="T62" s="98" t="s">
        <v>35</v>
      </c>
      <c r="U62" s="105">
        <v>12</v>
      </c>
      <c r="V62" s="105">
        <v>6743.9999999999991</v>
      </c>
      <c r="W62" s="81">
        <v>0</v>
      </c>
      <c r="X62" s="81">
        <f t="shared" si="13"/>
        <v>0</v>
      </c>
      <c r="Y62" s="98" t="s">
        <v>1550</v>
      </c>
      <c r="Z62" s="106">
        <v>2016</v>
      </c>
      <c r="AA62" s="145">
        <v>19</v>
      </c>
      <c r="AB62" s="40"/>
    </row>
    <row r="63" spans="1:1019" s="4" customFormat="1" ht="15" outlineLevel="1">
      <c r="A63" s="98" t="s">
        <v>1626</v>
      </c>
      <c r="B63" s="99" t="s">
        <v>241</v>
      </c>
      <c r="C63" s="100" t="s">
        <v>1368</v>
      </c>
      <c r="D63" s="101" t="s">
        <v>1369</v>
      </c>
      <c r="E63" s="101"/>
      <c r="F63" s="101" t="s">
        <v>185</v>
      </c>
      <c r="G63" s="101"/>
      <c r="H63" s="99" t="s">
        <v>1627</v>
      </c>
      <c r="I63" s="99"/>
      <c r="J63" s="143" t="s">
        <v>29</v>
      </c>
      <c r="K63" s="91">
        <v>45</v>
      </c>
      <c r="L63" s="103">
        <v>230000000</v>
      </c>
      <c r="M63" s="76" t="s">
        <v>1498</v>
      </c>
      <c r="N63" s="98" t="s">
        <v>1312</v>
      </c>
      <c r="O63" s="88" t="s">
        <v>31</v>
      </c>
      <c r="P63" s="99" t="s">
        <v>32</v>
      </c>
      <c r="Q63" s="98" t="s">
        <v>1615</v>
      </c>
      <c r="R63" s="103" t="s">
        <v>34</v>
      </c>
      <c r="S63" s="98">
        <v>796</v>
      </c>
      <c r="T63" s="98" t="s">
        <v>35</v>
      </c>
      <c r="U63" s="105">
        <v>1</v>
      </c>
      <c r="V63" s="105">
        <v>124999.99999999999</v>
      </c>
      <c r="W63" s="81">
        <v>0</v>
      </c>
      <c r="X63" s="81">
        <f t="shared" si="13"/>
        <v>0</v>
      </c>
      <c r="Y63" s="98" t="s">
        <v>1550</v>
      </c>
      <c r="Z63" s="106">
        <v>2016</v>
      </c>
      <c r="AA63" s="144" t="s">
        <v>1767</v>
      </c>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c r="HC63" s="1"/>
      <c r="HD63" s="1"/>
      <c r="HE63" s="1"/>
      <c r="HF63" s="1"/>
      <c r="HG63" s="1"/>
      <c r="HH63" s="1"/>
      <c r="HI63" s="1"/>
      <c r="HJ63" s="1"/>
      <c r="HK63" s="1"/>
      <c r="HL63" s="1"/>
      <c r="HM63" s="1"/>
      <c r="HN63" s="1"/>
      <c r="HO63" s="1"/>
      <c r="HP63" s="1"/>
      <c r="HQ63" s="1"/>
      <c r="HR63" s="1"/>
      <c r="HS63" s="1"/>
      <c r="HT63" s="1"/>
      <c r="HU63" s="1"/>
      <c r="HV63" s="1"/>
      <c r="HW63" s="1"/>
      <c r="HX63" s="1"/>
      <c r="HY63" s="1"/>
      <c r="HZ63" s="1"/>
      <c r="IA63" s="1"/>
      <c r="IB63" s="1"/>
      <c r="IC63" s="1"/>
      <c r="ID63" s="1"/>
      <c r="IE63" s="1"/>
      <c r="IF63" s="1"/>
      <c r="IG63" s="1"/>
      <c r="IH63" s="1"/>
      <c r="II63" s="1"/>
      <c r="IJ63" s="1"/>
      <c r="IK63" s="1"/>
      <c r="IL63" s="1"/>
      <c r="IM63" s="1"/>
      <c r="IN63" s="1"/>
      <c r="IO63" s="1"/>
      <c r="IP63" s="1"/>
      <c r="IQ63" s="1"/>
      <c r="IR63" s="1"/>
      <c r="IS63" s="1"/>
      <c r="IT63" s="1"/>
      <c r="IU63" s="1"/>
      <c r="IV63" s="1"/>
      <c r="IW63" s="1"/>
      <c r="IX63" s="1"/>
      <c r="IY63" s="1"/>
      <c r="IZ63" s="1"/>
      <c r="JA63" s="1"/>
      <c r="JB63" s="1"/>
      <c r="JC63" s="1"/>
      <c r="JD63" s="1"/>
      <c r="JE63" s="1"/>
      <c r="JF63" s="1"/>
      <c r="JG63" s="1"/>
      <c r="JH63" s="1"/>
      <c r="JI63" s="1"/>
      <c r="JJ63" s="1"/>
      <c r="JK63" s="1"/>
      <c r="JL63" s="1"/>
      <c r="JM63" s="1"/>
      <c r="JN63" s="1"/>
      <c r="JO63" s="1"/>
      <c r="JP63" s="1"/>
      <c r="JQ63" s="1"/>
      <c r="JR63" s="1"/>
      <c r="JS63" s="1"/>
      <c r="JT63" s="1"/>
      <c r="JU63" s="1"/>
      <c r="JV63" s="1"/>
      <c r="JW63" s="1"/>
      <c r="JX63" s="1"/>
      <c r="JY63" s="1"/>
      <c r="JZ63" s="1"/>
      <c r="KA63" s="1"/>
      <c r="KB63" s="1"/>
      <c r="KC63" s="1"/>
      <c r="KD63" s="1"/>
      <c r="KE63" s="1"/>
      <c r="KF63" s="1"/>
      <c r="KG63" s="1"/>
      <c r="KH63" s="1"/>
      <c r="KI63" s="1"/>
      <c r="KJ63" s="1"/>
      <c r="KK63" s="1"/>
      <c r="KL63" s="1"/>
      <c r="KM63" s="1"/>
      <c r="KN63" s="1"/>
      <c r="KO63" s="1"/>
      <c r="KP63" s="1"/>
      <c r="KQ63" s="1"/>
      <c r="KR63" s="1"/>
      <c r="KS63" s="1"/>
      <c r="KT63" s="1"/>
      <c r="KU63" s="1"/>
      <c r="KV63" s="1"/>
      <c r="KW63" s="1"/>
      <c r="KX63" s="1"/>
      <c r="KY63" s="1"/>
      <c r="KZ63" s="1"/>
      <c r="LA63" s="1"/>
      <c r="LB63" s="1"/>
      <c r="LC63" s="1"/>
      <c r="LD63" s="1"/>
      <c r="LE63" s="1"/>
      <c r="LF63" s="1"/>
      <c r="LG63" s="1"/>
      <c r="LH63" s="1"/>
      <c r="LI63" s="1"/>
      <c r="LJ63" s="1"/>
      <c r="LK63" s="1"/>
      <c r="LL63" s="1"/>
      <c r="LM63" s="1"/>
      <c r="LN63" s="1"/>
      <c r="LO63" s="1"/>
      <c r="LP63" s="1"/>
      <c r="LQ63" s="1"/>
      <c r="LR63" s="1"/>
      <c r="LS63" s="1"/>
      <c r="LT63" s="1"/>
      <c r="LU63" s="1"/>
      <c r="LV63" s="1"/>
      <c r="LW63" s="1"/>
      <c r="LX63" s="1"/>
      <c r="LY63" s="1"/>
      <c r="LZ63" s="1"/>
      <c r="MA63" s="1"/>
      <c r="MB63" s="1"/>
      <c r="MC63" s="1"/>
      <c r="MD63" s="1"/>
      <c r="ME63" s="1"/>
      <c r="MF63" s="1"/>
      <c r="MG63" s="1"/>
      <c r="MH63" s="1"/>
      <c r="MI63" s="1"/>
      <c r="MJ63" s="1"/>
      <c r="MK63" s="1"/>
      <c r="ML63" s="1"/>
      <c r="MM63" s="1"/>
      <c r="MN63" s="1"/>
      <c r="MO63" s="1"/>
      <c r="MP63" s="1"/>
      <c r="MQ63" s="1"/>
      <c r="MR63" s="1"/>
      <c r="MS63" s="1"/>
      <c r="MT63" s="1"/>
      <c r="MU63" s="1"/>
      <c r="MV63" s="1"/>
      <c r="MW63" s="1"/>
      <c r="MX63" s="1"/>
      <c r="MY63" s="1"/>
      <c r="MZ63" s="1"/>
      <c r="NA63" s="1"/>
      <c r="NB63" s="1"/>
      <c r="NC63" s="1"/>
      <c r="ND63" s="1"/>
      <c r="NE63" s="1"/>
      <c r="NF63" s="1"/>
      <c r="NG63" s="1"/>
      <c r="NH63" s="1"/>
      <c r="NI63" s="1"/>
      <c r="NJ63" s="1"/>
      <c r="NK63" s="1"/>
      <c r="NL63" s="1"/>
      <c r="NM63" s="1"/>
      <c r="NN63" s="1"/>
      <c r="NO63" s="1"/>
      <c r="NP63" s="1"/>
      <c r="NQ63" s="1"/>
      <c r="NR63" s="1"/>
      <c r="NS63" s="1"/>
      <c r="NT63" s="1"/>
      <c r="NU63" s="1"/>
      <c r="NV63" s="1"/>
      <c r="NW63" s="1"/>
      <c r="NX63" s="1"/>
      <c r="NY63" s="1"/>
      <c r="NZ63" s="1"/>
      <c r="OA63" s="1"/>
      <c r="OB63" s="1"/>
      <c r="OC63" s="1"/>
      <c r="OD63" s="1"/>
      <c r="OE63" s="1"/>
      <c r="OF63" s="1"/>
      <c r="OG63" s="1"/>
      <c r="OH63" s="1"/>
      <c r="OI63" s="1"/>
      <c r="OJ63" s="1"/>
      <c r="OK63" s="1"/>
      <c r="OL63" s="1"/>
      <c r="OM63" s="1"/>
      <c r="ON63" s="1"/>
      <c r="OO63" s="1"/>
      <c r="OP63" s="1"/>
      <c r="OQ63" s="1"/>
      <c r="OR63" s="1"/>
      <c r="OS63" s="1"/>
      <c r="OT63" s="1"/>
      <c r="OU63" s="1"/>
      <c r="OV63" s="1"/>
      <c r="OW63" s="1"/>
      <c r="OX63" s="1"/>
      <c r="OY63" s="1"/>
      <c r="OZ63" s="1"/>
      <c r="PA63" s="1"/>
      <c r="PB63" s="1"/>
      <c r="PC63" s="1"/>
      <c r="PD63" s="1"/>
      <c r="PE63" s="1"/>
      <c r="PF63" s="1"/>
      <c r="PG63" s="1"/>
      <c r="PH63" s="1"/>
      <c r="PI63" s="1"/>
      <c r="PJ63" s="1"/>
      <c r="PK63" s="1"/>
      <c r="PL63" s="1"/>
      <c r="PM63" s="1"/>
      <c r="PN63" s="1"/>
      <c r="PO63" s="1"/>
      <c r="PP63" s="1"/>
      <c r="PQ63" s="1"/>
      <c r="PR63" s="1"/>
      <c r="PS63" s="1"/>
      <c r="PT63" s="1"/>
      <c r="PU63" s="1"/>
      <c r="PV63" s="1"/>
      <c r="PW63" s="1"/>
      <c r="PX63" s="1"/>
      <c r="PY63" s="1"/>
      <c r="PZ63" s="1"/>
      <c r="QA63" s="1"/>
      <c r="QB63" s="1"/>
      <c r="QC63" s="1"/>
      <c r="QD63" s="1"/>
      <c r="QE63" s="1"/>
      <c r="QF63" s="1"/>
      <c r="QG63" s="1"/>
      <c r="QH63" s="1"/>
      <c r="QI63" s="1"/>
      <c r="QJ63" s="1"/>
      <c r="QK63" s="1"/>
      <c r="QL63" s="1"/>
      <c r="QM63" s="1"/>
      <c r="QN63" s="1"/>
      <c r="QO63" s="1"/>
      <c r="QP63" s="1"/>
      <c r="QQ63" s="1"/>
      <c r="QR63" s="1"/>
      <c r="QS63" s="1"/>
      <c r="QT63" s="1"/>
      <c r="QU63" s="1"/>
      <c r="QV63" s="1"/>
      <c r="QW63" s="1"/>
      <c r="QX63" s="1"/>
      <c r="QY63" s="1"/>
      <c r="QZ63" s="1"/>
      <c r="RA63" s="1"/>
      <c r="RB63" s="1"/>
      <c r="RC63" s="1"/>
      <c r="RD63" s="1"/>
      <c r="RE63" s="1"/>
      <c r="RF63" s="1"/>
      <c r="RG63" s="1"/>
      <c r="RH63" s="1"/>
      <c r="RI63" s="1"/>
      <c r="RJ63" s="1"/>
      <c r="RK63" s="1"/>
      <c r="RL63" s="1"/>
      <c r="RM63" s="1"/>
      <c r="RN63" s="1"/>
      <c r="RO63" s="1"/>
      <c r="RP63" s="1"/>
      <c r="RQ63" s="1"/>
      <c r="RR63" s="1"/>
      <c r="RS63" s="1"/>
      <c r="RT63" s="1"/>
      <c r="RU63" s="1"/>
      <c r="RV63" s="1"/>
      <c r="RW63" s="1"/>
      <c r="RX63" s="1"/>
      <c r="RY63" s="1"/>
      <c r="RZ63" s="1"/>
      <c r="SA63" s="1"/>
      <c r="SB63" s="1"/>
      <c r="SC63" s="1"/>
      <c r="SD63" s="1"/>
      <c r="SE63" s="1"/>
      <c r="SF63" s="1"/>
      <c r="SG63" s="1"/>
      <c r="SH63" s="1"/>
      <c r="SI63" s="1"/>
      <c r="SJ63" s="1"/>
      <c r="SK63" s="1"/>
      <c r="SL63" s="1"/>
      <c r="SM63" s="1"/>
      <c r="SN63" s="1"/>
      <c r="SO63" s="1"/>
      <c r="SP63" s="1"/>
      <c r="SQ63" s="1"/>
      <c r="SR63" s="1"/>
      <c r="SS63" s="1"/>
      <c r="ST63" s="1"/>
      <c r="SU63" s="1"/>
      <c r="SV63" s="1"/>
      <c r="SW63" s="1"/>
      <c r="SX63" s="1"/>
      <c r="SY63" s="1"/>
      <c r="SZ63" s="1"/>
      <c r="TA63" s="1"/>
      <c r="TB63" s="1"/>
      <c r="TC63" s="1"/>
      <c r="TD63" s="1"/>
      <c r="TE63" s="1"/>
      <c r="TF63" s="1"/>
      <c r="TG63" s="1"/>
      <c r="TH63" s="1"/>
      <c r="TI63" s="1"/>
      <c r="TJ63" s="1"/>
      <c r="TK63" s="1"/>
      <c r="TL63" s="1"/>
      <c r="TM63" s="1"/>
      <c r="TN63" s="1"/>
      <c r="TO63" s="1"/>
      <c r="TP63" s="1"/>
      <c r="TQ63" s="1"/>
      <c r="TR63" s="1"/>
      <c r="TS63" s="1"/>
      <c r="TT63" s="1"/>
      <c r="TU63" s="1"/>
      <c r="TV63" s="1"/>
      <c r="TW63" s="1"/>
      <c r="TX63" s="1"/>
      <c r="TY63" s="1"/>
      <c r="TZ63" s="1"/>
      <c r="UA63" s="1"/>
      <c r="UB63" s="1"/>
      <c r="UC63" s="1"/>
      <c r="UD63" s="1"/>
      <c r="UE63" s="1"/>
      <c r="UF63" s="1"/>
      <c r="UG63" s="1"/>
      <c r="UH63" s="1"/>
      <c r="UI63" s="1"/>
      <c r="UJ63" s="1"/>
      <c r="UK63" s="1"/>
      <c r="UL63" s="1"/>
      <c r="UM63" s="1"/>
      <c r="UN63" s="1"/>
      <c r="UO63" s="1"/>
      <c r="UP63" s="1"/>
      <c r="UQ63" s="1"/>
      <c r="UR63" s="1"/>
      <c r="US63" s="1"/>
      <c r="UT63" s="1"/>
      <c r="UU63" s="1"/>
      <c r="UV63" s="1"/>
      <c r="UW63" s="1"/>
      <c r="UX63" s="1"/>
      <c r="UY63" s="1"/>
      <c r="UZ63" s="1"/>
      <c r="VA63" s="1"/>
      <c r="VB63" s="1"/>
      <c r="VC63" s="1"/>
      <c r="VD63" s="1"/>
      <c r="VE63" s="1"/>
      <c r="VF63" s="1"/>
      <c r="VG63" s="1"/>
      <c r="VH63" s="1"/>
      <c r="VI63" s="1"/>
      <c r="VJ63" s="1"/>
      <c r="VK63" s="1"/>
      <c r="VL63" s="1"/>
      <c r="VM63" s="1"/>
      <c r="VN63" s="1"/>
      <c r="VO63" s="1"/>
      <c r="VP63" s="1"/>
      <c r="VQ63" s="1"/>
      <c r="VR63" s="1"/>
      <c r="VS63" s="1"/>
      <c r="VT63" s="1"/>
      <c r="VU63" s="1"/>
      <c r="VV63" s="1"/>
      <c r="VW63" s="1"/>
      <c r="VX63" s="1"/>
      <c r="VY63" s="1"/>
      <c r="VZ63" s="1"/>
      <c r="WA63" s="1"/>
      <c r="WB63" s="1"/>
      <c r="WC63" s="1"/>
      <c r="WD63" s="1"/>
      <c r="WE63" s="1"/>
      <c r="WF63" s="1"/>
      <c r="WG63" s="1"/>
      <c r="WH63" s="1"/>
      <c r="WI63" s="1"/>
      <c r="WJ63" s="1"/>
      <c r="WK63" s="1"/>
      <c r="WL63" s="1"/>
      <c r="WM63" s="1"/>
      <c r="WN63" s="1"/>
      <c r="WO63" s="1"/>
      <c r="WP63" s="1"/>
      <c r="WQ63" s="1"/>
      <c r="WR63" s="1"/>
      <c r="WS63" s="1"/>
      <c r="WT63" s="1"/>
      <c r="WU63" s="1"/>
      <c r="WV63" s="1"/>
      <c r="WW63" s="1"/>
      <c r="WX63" s="1"/>
      <c r="WY63" s="1"/>
      <c r="WZ63" s="1"/>
      <c r="XA63" s="1"/>
      <c r="XB63" s="1"/>
      <c r="XC63" s="1"/>
      <c r="XD63" s="1"/>
      <c r="XE63" s="1"/>
      <c r="XF63" s="1"/>
      <c r="XG63" s="1"/>
      <c r="XH63" s="1"/>
      <c r="XI63" s="1"/>
      <c r="XJ63" s="1"/>
      <c r="XK63" s="1"/>
      <c r="XL63" s="1"/>
      <c r="XM63" s="1"/>
      <c r="XN63" s="1"/>
      <c r="XO63" s="1"/>
      <c r="XP63" s="1"/>
      <c r="XQ63" s="1"/>
      <c r="XR63" s="1"/>
      <c r="XS63" s="1"/>
      <c r="XT63" s="1"/>
      <c r="XU63" s="1"/>
      <c r="XV63" s="1"/>
      <c r="XW63" s="1"/>
      <c r="XX63" s="1"/>
      <c r="XY63" s="1"/>
      <c r="XZ63" s="1"/>
      <c r="YA63" s="1"/>
      <c r="YB63" s="1"/>
      <c r="YC63" s="1"/>
      <c r="YD63" s="1"/>
      <c r="YE63" s="1"/>
      <c r="YF63" s="1"/>
      <c r="YG63" s="1"/>
      <c r="YH63" s="1"/>
      <c r="YI63" s="1"/>
      <c r="YJ63" s="1"/>
      <c r="YK63" s="1"/>
      <c r="YL63" s="1"/>
      <c r="YM63" s="1"/>
      <c r="YN63" s="1"/>
      <c r="YO63" s="1"/>
      <c r="YP63" s="1"/>
      <c r="YQ63" s="1"/>
      <c r="YR63" s="1"/>
      <c r="YS63" s="1"/>
      <c r="YT63" s="1"/>
      <c r="YU63" s="1"/>
      <c r="YV63" s="1"/>
      <c r="YW63" s="1"/>
      <c r="YX63" s="1"/>
      <c r="YY63" s="1"/>
      <c r="YZ63" s="1"/>
      <c r="ZA63" s="1"/>
      <c r="ZB63" s="1"/>
      <c r="ZC63" s="1"/>
      <c r="ZD63" s="1"/>
      <c r="ZE63" s="1"/>
      <c r="ZF63" s="1"/>
      <c r="ZG63" s="1"/>
      <c r="ZH63" s="1"/>
      <c r="ZI63" s="1"/>
      <c r="ZJ63" s="1"/>
      <c r="ZK63" s="1"/>
      <c r="ZL63" s="1"/>
      <c r="ZM63" s="1"/>
      <c r="ZN63" s="1"/>
      <c r="ZO63" s="1"/>
      <c r="ZP63" s="1"/>
      <c r="ZQ63" s="1"/>
      <c r="ZR63" s="1"/>
      <c r="ZS63" s="1"/>
      <c r="ZT63" s="1"/>
      <c r="ZU63" s="1"/>
      <c r="ZV63" s="1"/>
      <c r="ZW63" s="1"/>
      <c r="ZX63" s="1"/>
      <c r="ZY63" s="1"/>
      <c r="ZZ63" s="1"/>
      <c r="AAA63" s="1"/>
      <c r="AAB63" s="1"/>
      <c r="AAC63" s="1"/>
      <c r="AAD63" s="1"/>
      <c r="AAE63" s="1"/>
      <c r="AAF63" s="1"/>
      <c r="AAG63" s="1"/>
      <c r="AAH63" s="1"/>
      <c r="AAI63" s="1"/>
      <c r="AAJ63" s="1"/>
      <c r="AAK63" s="1"/>
      <c r="AAL63" s="1"/>
      <c r="AAM63" s="1"/>
      <c r="AAN63" s="1"/>
      <c r="AAO63" s="1"/>
      <c r="AAP63" s="1"/>
      <c r="AAQ63" s="1"/>
      <c r="AAR63" s="1"/>
      <c r="AAS63" s="1"/>
      <c r="AAT63" s="1"/>
      <c r="AAU63" s="1"/>
      <c r="AAV63" s="1"/>
      <c r="AAW63" s="1"/>
      <c r="AAX63" s="1"/>
      <c r="AAY63" s="1"/>
      <c r="AAZ63" s="1"/>
      <c r="ABA63" s="1"/>
      <c r="ABB63" s="1"/>
      <c r="ABC63" s="1"/>
      <c r="ABD63" s="1"/>
      <c r="ABE63" s="1"/>
      <c r="ABF63" s="1"/>
      <c r="ABG63" s="1"/>
      <c r="ABH63" s="1"/>
      <c r="ABI63" s="1"/>
      <c r="ABJ63" s="1"/>
      <c r="ABK63" s="1"/>
      <c r="ABL63" s="1"/>
      <c r="ABM63" s="1"/>
      <c r="ABN63" s="1"/>
      <c r="ABO63" s="1"/>
      <c r="ABP63" s="1"/>
      <c r="ABQ63" s="1"/>
      <c r="ABR63" s="1"/>
      <c r="ABS63" s="1"/>
      <c r="ABT63" s="1"/>
      <c r="ABU63" s="1"/>
      <c r="ABV63" s="1"/>
      <c r="ABW63" s="1"/>
      <c r="ABX63" s="1"/>
      <c r="ABY63" s="1"/>
      <c r="ABZ63" s="1"/>
      <c r="ACA63" s="1"/>
      <c r="ACB63" s="1"/>
      <c r="ACC63" s="1"/>
      <c r="ACD63" s="1"/>
      <c r="ACE63" s="1"/>
      <c r="ACF63" s="1"/>
      <c r="ACG63" s="1"/>
      <c r="ACH63" s="1"/>
      <c r="ACI63" s="1"/>
      <c r="ACJ63" s="1"/>
      <c r="ACK63" s="1"/>
      <c r="ACL63" s="1"/>
      <c r="ACM63" s="1"/>
      <c r="ACN63" s="1"/>
      <c r="ACO63" s="1"/>
      <c r="ACP63" s="1"/>
      <c r="ACQ63" s="1"/>
      <c r="ACR63" s="1"/>
      <c r="ACS63" s="1"/>
      <c r="ACT63" s="1"/>
      <c r="ACU63" s="1"/>
      <c r="ACV63" s="1"/>
      <c r="ACW63" s="1"/>
      <c r="ACX63" s="1"/>
      <c r="ACY63" s="1"/>
      <c r="ACZ63" s="1"/>
      <c r="ADA63" s="1"/>
      <c r="ADB63" s="1"/>
      <c r="ADC63" s="1"/>
      <c r="ADD63" s="1"/>
      <c r="ADE63" s="1"/>
      <c r="ADF63" s="1"/>
      <c r="ADG63" s="1"/>
      <c r="ADH63" s="1"/>
      <c r="ADI63" s="1"/>
      <c r="ADJ63" s="1"/>
      <c r="ADK63" s="1"/>
      <c r="ADL63" s="1"/>
      <c r="ADM63" s="1"/>
      <c r="ADN63" s="1"/>
      <c r="ADO63" s="1"/>
      <c r="ADP63" s="1"/>
      <c r="ADQ63" s="1"/>
      <c r="ADR63" s="1"/>
      <c r="ADS63" s="1"/>
      <c r="ADT63" s="1"/>
      <c r="ADU63" s="1"/>
      <c r="ADV63" s="1"/>
      <c r="ADW63" s="1"/>
      <c r="ADX63" s="1"/>
      <c r="ADY63" s="1"/>
      <c r="ADZ63" s="1"/>
      <c r="AEA63" s="1"/>
      <c r="AEB63" s="1"/>
      <c r="AEC63" s="1"/>
      <c r="AED63" s="1"/>
      <c r="AEE63" s="1"/>
      <c r="AEF63" s="1"/>
      <c r="AEG63" s="1"/>
      <c r="AEH63" s="1"/>
      <c r="AEI63" s="1"/>
      <c r="AEJ63" s="1"/>
      <c r="AEK63" s="1"/>
      <c r="AEL63" s="1"/>
      <c r="AEM63" s="1"/>
      <c r="AEN63" s="1"/>
      <c r="AEO63" s="1"/>
      <c r="AEP63" s="1"/>
      <c r="AEQ63" s="1"/>
      <c r="AER63" s="1"/>
      <c r="AES63" s="1"/>
      <c r="AET63" s="1"/>
      <c r="AEU63" s="1"/>
      <c r="AEV63" s="1"/>
      <c r="AEW63" s="1"/>
      <c r="AEX63" s="1"/>
      <c r="AEY63" s="1"/>
      <c r="AEZ63" s="1"/>
      <c r="AFA63" s="1"/>
      <c r="AFB63" s="1"/>
      <c r="AFC63" s="1"/>
      <c r="AFD63" s="1"/>
      <c r="AFE63" s="1"/>
      <c r="AFF63" s="1"/>
      <c r="AFG63" s="1"/>
      <c r="AFH63" s="1"/>
      <c r="AFI63" s="1"/>
      <c r="AFJ63" s="1"/>
      <c r="AFK63" s="1"/>
      <c r="AFL63" s="1"/>
      <c r="AFM63" s="1"/>
      <c r="AFN63" s="1"/>
      <c r="AFO63" s="1"/>
      <c r="AFP63" s="1"/>
      <c r="AFQ63" s="1"/>
      <c r="AFR63" s="1"/>
      <c r="AFS63" s="1"/>
      <c r="AFT63" s="1"/>
      <c r="AFU63" s="1"/>
      <c r="AFV63" s="1"/>
      <c r="AFW63" s="1"/>
      <c r="AFX63" s="1"/>
      <c r="AFY63" s="1"/>
      <c r="AFZ63" s="1"/>
      <c r="AGA63" s="1"/>
      <c r="AGB63" s="1"/>
      <c r="AGC63" s="1"/>
      <c r="AGD63" s="1"/>
      <c r="AGE63" s="1"/>
      <c r="AGF63" s="1"/>
      <c r="AGG63" s="1"/>
      <c r="AGH63" s="1"/>
      <c r="AGI63" s="1"/>
      <c r="AGJ63" s="1"/>
      <c r="AGK63" s="1"/>
      <c r="AGL63" s="1"/>
      <c r="AGM63" s="1"/>
      <c r="AGN63" s="1"/>
      <c r="AGO63" s="1"/>
      <c r="AGP63" s="1"/>
      <c r="AGQ63" s="1"/>
      <c r="AGR63" s="1"/>
      <c r="AGS63" s="1"/>
      <c r="AGT63" s="1"/>
      <c r="AGU63" s="1"/>
      <c r="AGV63" s="1"/>
      <c r="AGW63" s="1"/>
      <c r="AGX63" s="1"/>
      <c r="AGY63" s="1"/>
      <c r="AGZ63" s="1"/>
      <c r="AHA63" s="1"/>
      <c r="AHB63" s="1"/>
      <c r="AHC63" s="1"/>
      <c r="AHD63" s="1"/>
      <c r="AHE63" s="1"/>
      <c r="AHF63" s="1"/>
      <c r="AHG63" s="1"/>
      <c r="AHH63" s="1"/>
      <c r="AHI63" s="1"/>
      <c r="AHJ63" s="1"/>
      <c r="AHK63" s="1"/>
      <c r="AHL63" s="1"/>
      <c r="AHM63" s="1"/>
      <c r="AHN63" s="1"/>
      <c r="AHO63" s="1"/>
      <c r="AHP63" s="1"/>
      <c r="AHQ63" s="1"/>
      <c r="AHR63" s="1"/>
      <c r="AHS63" s="1"/>
      <c r="AHT63" s="1"/>
      <c r="AHU63" s="1"/>
      <c r="AHV63" s="1"/>
      <c r="AHW63" s="1"/>
      <c r="AHX63" s="1"/>
      <c r="AHY63" s="1"/>
      <c r="AHZ63" s="1"/>
      <c r="AIA63" s="1"/>
      <c r="AIB63" s="1"/>
      <c r="AIC63" s="1"/>
      <c r="AID63" s="1"/>
      <c r="AIE63" s="1"/>
      <c r="AIF63" s="1"/>
      <c r="AIG63" s="1"/>
      <c r="AIH63" s="1"/>
      <c r="AII63" s="1"/>
      <c r="AIJ63" s="1"/>
      <c r="AIK63" s="1"/>
      <c r="AIL63" s="1"/>
      <c r="AIM63" s="1"/>
      <c r="AIN63" s="1"/>
      <c r="AIO63" s="1"/>
      <c r="AIP63" s="1"/>
      <c r="AIQ63" s="1"/>
      <c r="AIR63" s="1"/>
      <c r="AIS63" s="1"/>
      <c r="AIT63" s="1"/>
      <c r="AIU63" s="1"/>
      <c r="AIV63" s="1"/>
      <c r="AIW63" s="1"/>
      <c r="AIX63" s="1"/>
      <c r="AIY63" s="1"/>
      <c r="AIZ63" s="1"/>
      <c r="AJA63" s="1"/>
      <c r="AJB63" s="1"/>
      <c r="AJC63" s="1"/>
      <c r="AJD63" s="1"/>
      <c r="AJE63" s="1"/>
      <c r="AJF63" s="1"/>
      <c r="AJG63" s="1"/>
      <c r="AJH63" s="1"/>
      <c r="AJI63" s="1"/>
      <c r="AJJ63" s="1"/>
      <c r="AJK63" s="1"/>
      <c r="AJL63" s="1"/>
      <c r="AJM63" s="1"/>
      <c r="AJN63" s="1"/>
      <c r="AJO63" s="1"/>
      <c r="AJP63" s="1"/>
      <c r="AJQ63" s="1"/>
      <c r="AJR63" s="1"/>
      <c r="AJS63" s="1"/>
      <c r="AJT63" s="1"/>
      <c r="AJU63" s="1"/>
      <c r="AJV63" s="1"/>
      <c r="AJW63" s="1"/>
      <c r="AJX63" s="1"/>
      <c r="AJY63" s="1"/>
      <c r="AJZ63" s="1"/>
      <c r="AKA63" s="1"/>
      <c r="AKB63" s="1"/>
      <c r="AKC63" s="1"/>
      <c r="AKD63" s="1"/>
      <c r="AKE63" s="1"/>
      <c r="AKF63" s="1"/>
      <c r="AKG63" s="1"/>
      <c r="AKH63" s="1"/>
      <c r="AKI63" s="1"/>
      <c r="AKJ63" s="1"/>
      <c r="AKK63" s="1"/>
      <c r="AKL63" s="1"/>
      <c r="AKM63" s="1"/>
      <c r="AKN63" s="1"/>
      <c r="AKO63" s="1"/>
      <c r="AKP63" s="1"/>
      <c r="AKQ63" s="1"/>
      <c r="AKR63" s="1"/>
      <c r="AKS63" s="1"/>
      <c r="AKT63" s="1"/>
      <c r="AKU63" s="1"/>
      <c r="AKV63" s="1"/>
      <c r="AKW63" s="1"/>
      <c r="AKX63" s="1"/>
      <c r="AKY63" s="1"/>
      <c r="AKZ63" s="1"/>
      <c r="ALA63" s="1"/>
      <c r="ALB63" s="1"/>
      <c r="ALC63" s="1"/>
      <c r="ALD63" s="1"/>
      <c r="ALE63" s="1"/>
      <c r="ALF63" s="1"/>
      <c r="ALG63" s="1"/>
      <c r="ALH63" s="1"/>
      <c r="ALI63" s="1"/>
      <c r="ALJ63" s="1"/>
      <c r="ALK63" s="1"/>
      <c r="ALL63" s="1"/>
      <c r="ALM63" s="1"/>
      <c r="ALN63" s="1"/>
      <c r="ALO63" s="1"/>
      <c r="ALP63" s="1"/>
      <c r="ALQ63" s="1"/>
      <c r="ALR63" s="1"/>
      <c r="ALS63" s="1"/>
      <c r="ALT63" s="1"/>
      <c r="ALU63" s="1"/>
      <c r="ALV63" s="1"/>
      <c r="ALW63" s="1"/>
      <c r="ALX63" s="1"/>
      <c r="ALY63" s="1"/>
      <c r="ALZ63" s="1"/>
      <c r="AMA63" s="1"/>
      <c r="AMB63" s="1"/>
      <c r="AMC63" s="1"/>
      <c r="AMD63" s="1"/>
      <c r="AME63" s="1"/>
    </row>
    <row r="64" spans="1:1019" s="4" customFormat="1" ht="15" outlineLevel="1">
      <c r="A64" s="98" t="s">
        <v>1628</v>
      </c>
      <c r="B64" s="99" t="s">
        <v>241</v>
      </c>
      <c r="C64" s="100" t="s">
        <v>1629</v>
      </c>
      <c r="D64" s="101" t="s">
        <v>1630</v>
      </c>
      <c r="E64" s="101"/>
      <c r="F64" s="101" t="s">
        <v>1552</v>
      </c>
      <c r="G64" s="101"/>
      <c r="H64" s="99" t="s">
        <v>1631</v>
      </c>
      <c r="I64" s="99"/>
      <c r="J64" s="143" t="s">
        <v>29</v>
      </c>
      <c r="K64" s="91">
        <v>45</v>
      </c>
      <c r="L64" s="103">
        <v>230000000</v>
      </c>
      <c r="M64" s="76" t="s">
        <v>1498</v>
      </c>
      <c r="N64" s="98" t="s">
        <v>1312</v>
      </c>
      <c r="O64" s="88" t="s">
        <v>31</v>
      </c>
      <c r="P64" s="99" t="s">
        <v>32</v>
      </c>
      <c r="Q64" s="98" t="s">
        <v>1615</v>
      </c>
      <c r="R64" s="79" t="s">
        <v>34</v>
      </c>
      <c r="S64" s="98">
        <v>796</v>
      </c>
      <c r="T64" s="98" t="s">
        <v>35</v>
      </c>
      <c r="U64" s="105">
        <v>1</v>
      </c>
      <c r="V64" s="105">
        <v>575892.85</v>
      </c>
      <c r="W64" s="81">
        <v>0</v>
      </c>
      <c r="X64" s="81">
        <f t="shared" si="13"/>
        <v>0</v>
      </c>
      <c r="Y64" s="98" t="s">
        <v>1550</v>
      </c>
      <c r="Z64" s="106">
        <v>2016</v>
      </c>
      <c r="AA64" s="144" t="s">
        <v>1767</v>
      </c>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c r="HE64" s="1"/>
      <c r="HF64" s="1"/>
      <c r="HG64" s="1"/>
      <c r="HH64" s="1"/>
      <c r="HI64" s="1"/>
      <c r="HJ64" s="1"/>
      <c r="HK64" s="1"/>
      <c r="HL64" s="1"/>
      <c r="HM64" s="1"/>
      <c r="HN64" s="1"/>
      <c r="HO64" s="1"/>
      <c r="HP64" s="1"/>
      <c r="HQ64" s="1"/>
      <c r="HR64" s="1"/>
      <c r="HS64" s="1"/>
      <c r="HT64" s="1"/>
      <c r="HU64" s="1"/>
      <c r="HV64" s="1"/>
      <c r="HW64" s="1"/>
      <c r="HX64" s="1"/>
      <c r="HY64" s="1"/>
      <c r="HZ64" s="1"/>
      <c r="IA64" s="1"/>
      <c r="IB64" s="1"/>
      <c r="IC64" s="1"/>
      <c r="ID64" s="1"/>
      <c r="IE64" s="1"/>
      <c r="IF64" s="1"/>
      <c r="IG64" s="1"/>
      <c r="IH64" s="1"/>
      <c r="II64" s="1"/>
      <c r="IJ64" s="1"/>
      <c r="IK64" s="1"/>
      <c r="IL64" s="1"/>
      <c r="IM64" s="1"/>
      <c r="IN64" s="1"/>
      <c r="IO64" s="1"/>
      <c r="IP64" s="1"/>
      <c r="IQ64" s="1"/>
      <c r="IR64" s="1"/>
      <c r="IS64" s="1"/>
      <c r="IT64" s="1"/>
      <c r="IU64" s="1"/>
      <c r="IV64" s="1"/>
      <c r="IW64" s="1"/>
      <c r="IX64" s="1"/>
      <c r="IY64" s="1"/>
      <c r="IZ64" s="1"/>
      <c r="JA64" s="1"/>
      <c r="JB64" s="1"/>
      <c r="JC64" s="1"/>
      <c r="JD64" s="1"/>
      <c r="JE64" s="1"/>
      <c r="JF64" s="1"/>
      <c r="JG64" s="1"/>
      <c r="JH64" s="1"/>
      <c r="JI64" s="1"/>
      <c r="JJ64" s="1"/>
      <c r="JK64" s="1"/>
      <c r="JL64" s="1"/>
      <c r="JM64" s="1"/>
      <c r="JN64" s="1"/>
      <c r="JO64" s="1"/>
      <c r="JP64" s="1"/>
      <c r="JQ64" s="1"/>
      <c r="JR64" s="1"/>
      <c r="JS64" s="1"/>
      <c r="JT64" s="1"/>
      <c r="JU64" s="1"/>
      <c r="JV64" s="1"/>
      <c r="JW64" s="1"/>
      <c r="JX64" s="1"/>
      <c r="JY64" s="1"/>
      <c r="JZ64" s="1"/>
      <c r="KA64" s="1"/>
      <c r="KB64" s="1"/>
      <c r="KC64" s="1"/>
      <c r="KD64" s="1"/>
      <c r="KE64" s="1"/>
      <c r="KF64" s="1"/>
      <c r="KG64" s="1"/>
      <c r="KH64" s="1"/>
      <c r="KI64" s="1"/>
      <c r="KJ64" s="1"/>
      <c r="KK64" s="1"/>
      <c r="KL64" s="1"/>
      <c r="KM64" s="1"/>
      <c r="KN64" s="1"/>
      <c r="KO64" s="1"/>
      <c r="KP64" s="1"/>
      <c r="KQ64" s="1"/>
      <c r="KR64" s="1"/>
      <c r="KS64" s="1"/>
      <c r="KT64" s="1"/>
      <c r="KU64" s="1"/>
      <c r="KV64" s="1"/>
      <c r="KW64" s="1"/>
      <c r="KX64" s="1"/>
      <c r="KY64" s="1"/>
      <c r="KZ64" s="1"/>
      <c r="LA64" s="1"/>
      <c r="LB64" s="1"/>
      <c r="LC64" s="1"/>
      <c r="LD64" s="1"/>
      <c r="LE64" s="1"/>
      <c r="LF64" s="1"/>
      <c r="LG64" s="1"/>
      <c r="LH64" s="1"/>
      <c r="LI64" s="1"/>
      <c r="LJ64" s="1"/>
      <c r="LK64" s="1"/>
      <c r="LL64" s="1"/>
      <c r="LM64" s="1"/>
      <c r="LN64" s="1"/>
      <c r="LO64" s="1"/>
      <c r="LP64" s="1"/>
      <c r="LQ64" s="1"/>
      <c r="LR64" s="1"/>
      <c r="LS64" s="1"/>
      <c r="LT64" s="1"/>
      <c r="LU64" s="1"/>
      <c r="LV64" s="1"/>
      <c r="LW64" s="1"/>
      <c r="LX64" s="1"/>
      <c r="LY64" s="1"/>
      <c r="LZ64" s="1"/>
      <c r="MA64" s="1"/>
      <c r="MB64" s="1"/>
      <c r="MC64" s="1"/>
      <c r="MD64" s="1"/>
      <c r="ME64" s="1"/>
      <c r="MF64" s="1"/>
      <c r="MG64" s="1"/>
      <c r="MH64" s="1"/>
      <c r="MI64" s="1"/>
      <c r="MJ64" s="1"/>
      <c r="MK64" s="1"/>
      <c r="ML64" s="1"/>
      <c r="MM64" s="1"/>
      <c r="MN64" s="1"/>
      <c r="MO64" s="1"/>
      <c r="MP64" s="1"/>
      <c r="MQ64" s="1"/>
      <c r="MR64" s="1"/>
      <c r="MS64" s="1"/>
      <c r="MT64" s="1"/>
      <c r="MU64" s="1"/>
      <c r="MV64" s="1"/>
      <c r="MW64" s="1"/>
      <c r="MX64" s="1"/>
      <c r="MY64" s="1"/>
      <c r="MZ64" s="1"/>
      <c r="NA64" s="1"/>
      <c r="NB64" s="1"/>
      <c r="NC64" s="1"/>
      <c r="ND64" s="1"/>
      <c r="NE64" s="1"/>
      <c r="NF64" s="1"/>
      <c r="NG64" s="1"/>
      <c r="NH64" s="1"/>
      <c r="NI64" s="1"/>
      <c r="NJ64" s="1"/>
      <c r="NK64" s="1"/>
      <c r="NL64" s="1"/>
      <c r="NM64" s="1"/>
      <c r="NN64" s="1"/>
      <c r="NO64" s="1"/>
      <c r="NP64" s="1"/>
      <c r="NQ64" s="1"/>
      <c r="NR64" s="1"/>
      <c r="NS64" s="1"/>
      <c r="NT64" s="1"/>
      <c r="NU64" s="1"/>
      <c r="NV64" s="1"/>
      <c r="NW64" s="1"/>
      <c r="NX64" s="1"/>
      <c r="NY64" s="1"/>
      <c r="NZ64" s="1"/>
      <c r="OA64" s="1"/>
      <c r="OB64" s="1"/>
      <c r="OC64" s="1"/>
      <c r="OD64" s="1"/>
      <c r="OE64" s="1"/>
      <c r="OF64" s="1"/>
      <c r="OG64" s="1"/>
      <c r="OH64" s="1"/>
      <c r="OI64" s="1"/>
      <c r="OJ64" s="1"/>
      <c r="OK64" s="1"/>
      <c r="OL64" s="1"/>
      <c r="OM64" s="1"/>
      <c r="ON64" s="1"/>
      <c r="OO64" s="1"/>
      <c r="OP64" s="1"/>
      <c r="OQ64" s="1"/>
      <c r="OR64" s="1"/>
      <c r="OS64" s="1"/>
      <c r="OT64" s="1"/>
      <c r="OU64" s="1"/>
      <c r="OV64" s="1"/>
      <c r="OW64" s="1"/>
      <c r="OX64" s="1"/>
      <c r="OY64" s="1"/>
      <c r="OZ64" s="1"/>
      <c r="PA64" s="1"/>
      <c r="PB64" s="1"/>
      <c r="PC64" s="1"/>
      <c r="PD64" s="1"/>
      <c r="PE64" s="1"/>
      <c r="PF64" s="1"/>
      <c r="PG64" s="1"/>
      <c r="PH64" s="1"/>
      <c r="PI64" s="1"/>
      <c r="PJ64" s="1"/>
      <c r="PK64" s="1"/>
      <c r="PL64" s="1"/>
      <c r="PM64" s="1"/>
      <c r="PN64" s="1"/>
      <c r="PO64" s="1"/>
      <c r="PP64" s="1"/>
      <c r="PQ64" s="1"/>
      <c r="PR64" s="1"/>
      <c r="PS64" s="1"/>
      <c r="PT64" s="1"/>
      <c r="PU64" s="1"/>
      <c r="PV64" s="1"/>
      <c r="PW64" s="1"/>
      <c r="PX64" s="1"/>
      <c r="PY64" s="1"/>
      <c r="PZ64" s="1"/>
      <c r="QA64" s="1"/>
      <c r="QB64" s="1"/>
      <c r="QC64" s="1"/>
      <c r="QD64" s="1"/>
      <c r="QE64" s="1"/>
      <c r="QF64" s="1"/>
      <c r="QG64" s="1"/>
      <c r="QH64" s="1"/>
      <c r="QI64" s="1"/>
      <c r="QJ64" s="1"/>
      <c r="QK64" s="1"/>
      <c r="QL64" s="1"/>
      <c r="QM64" s="1"/>
      <c r="QN64" s="1"/>
      <c r="QO64" s="1"/>
      <c r="QP64" s="1"/>
      <c r="QQ64" s="1"/>
      <c r="QR64" s="1"/>
      <c r="QS64" s="1"/>
      <c r="QT64" s="1"/>
      <c r="QU64" s="1"/>
      <c r="QV64" s="1"/>
      <c r="QW64" s="1"/>
      <c r="QX64" s="1"/>
      <c r="QY64" s="1"/>
      <c r="QZ64" s="1"/>
      <c r="RA64" s="1"/>
      <c r="RB64" s="1"/>
      <c r="RC64" s="1"/>
      <c r="RD64" s="1"/>
      <c r="RE64" s="1"/>
      <c r="RF64" s="1"/>
      <c r="RG64" s="1"/>
      <c r="RH64" s="1"/>
      <c r="RI64" s="1"/>
      <c r="RJ64" s="1"/>
      <c r="RK64" s="1"/>
      <c r="RL64" s="1"/>
      <c r="RM64" s="1"/>
      <c r="RN64" s="1"/>
      <c r="RO64" s="1"/>
      <c r="RP64" s="1"/>
      <c r="RQ64" s="1"/>
      <c r="RR64" s="1"/>
      <c r="RS64" s="1"/>
      <c r="RT64" s="1"/>
      <c r="RU64" s="1"/>
      <c r="RV64" s="1"/>
      <c r="RW64" s="1"/>
      <c r="RX64" s="1"/>
      <c r="RY64" s="1"/>
      <c r="RZ64" s="1"/>
      <c r="SA64" s="1"/>
      <c r="SB64" s="1"/>
      <c r="SC64" s="1"/>
      <c r="SD64" s="1"/>
      <c r="SE64" s="1"/>
      <c r="SF64" s="1"/>
      <c r="SG64" s="1"/>
      <c r="SH64" s="1"/>
      <c r="SI64" s="1"/>
      <c r="SJ64" s="1"/>
      <c r="SK64" s="1"/>
      <c r="SL64" s="1"/>
      <c r="SM64" s="1"/>
      <c r="SN64" s="1"/>
      <c r="SO64" s="1"/>
      <c r="SP64" s="1"/>
      <c r="SQ64" s="1"/>
      <c r="SR64" s="1"/>
      <c r="SS64" s="1"/>
      <c r="ST64" s="1"/>
      <c r="SU64" s="1"/>
      <c r="SV64" s="1"/>
      <c r="SW64" s="1"/>
      <c r="SX64" s="1"/>
      <c r="SY64" s="1"/>
      <c r="SZ64" s="1"/>
      <c r="TA64" s="1"/>
      <c r="TB64" s="1"/>
      <c r="TC64" s="1"/>
      <c r="TD64" s="1"/>
      <c r="TE64" s="1"/>
      <c r="TF64" s="1"/>
      <c r="TG64" s="1"/>
      <c r="TH64" s="1"/>
      <c r="TI64" s="1"/>
      <c r="TJ64" s="1"/>
      <c r="TK64" s="1"/>
      <c r="TL64" s="1"/>
      <c r="TM64" s="1"/>
      <c r="TN64" s="1"/>
      <c r="TO64" s="1"/>
      <c r="TP64" s="1"/>
      <c r="TQ64" s="1"/>
      <c r="TR64" s="1"/>
      <c r="TS64" s="1"/>
      <c r="TT64" s="1"/>
      <c r="TU64" s="1"/>
      <c r="TV64" s="1"/>
      <c r="TW64" s="1"/>
      <c r="TX64" s="1"/>
      <c r="TY64" s="1"/>
      <c r="TZ64" s="1"/>
      <c r="UA64" s="1"/>
      <c r="UB64" s="1"/>
      <c r="UC64" s="1"/>
      <c r="UD64" s="1"/>
      <c r="UE64" s="1"/>
      <c r="UF64" s="1"/>
      <c r="UG64" s="1"/>
      <c r="UH64" s="1"/>
      <c r="UI64" s="1"/>
      <c r="UJ64" s="1"/>
      <c r="UK64" s="1"/>
      <c r="UL64" s="1"/>
      <c r="UM64" s="1"/>
      <c r="UN64" s="1"/>
      <c r="UO64" s="1"/>
      <c r="UP64" s="1"/>
      <c r="UQ64" s="1"/>
      <c r="UR64" s="1"/>
      <c r="US64" s="1"/>
      <c r="UT64" s="1"/>
      <c r="UU64" s="1"/>
      <c r="UV64" s="1"/>
      <c r="UW64" s="1"/>
      <c r="UX64" s="1"/>
      <c r="UY64" s="1"/>
      <c r="UZ64" s="1"/>
      <c r="VA64" s="1"/>
      <c r="VB64" s="1"/>
      <c r="VC64" s="1"/>
      <c r="VD64" s="1"/>
      <c r="VE64" s="1"/>
      <c r="VF64" s="1"/>
      <c r="VG64" s="1"/>
      <c r="VH64" s="1"/>
      <c r="VI64" s="1"/>
      <c r="VJ64" s="1"/>
      <c r="VK64" s="1"/>
      <c r="VL64" s="1"/>
      <c r="VM64" s="1"/>
      <c r="VN64" s="1"/>
      <c r="VO64" s="1"/>
      <c r="VP64" s="1"/>
      <c r="VQ64" s="1"/>
      <c r="VR64" s="1"/>
      <c r="VS64" s="1"/>
      <c r="VT64" s="1"/>
      <c r="VU64" s="1"/>
      <c r="VV64" s="1"/>
      <c r="VW64" s="1"/>
      <c r="VX64" s="1"/>
      <c r="VY64" s="1"/>
      <c r="VZ64" s="1"/>
      <c r="WA64" s="1"/>
      <c r="WB64" s="1"/>
      <c r="WC64" s="1"/>
      <c r="WD64" s="1"/>
      <c r="WE64" s="1"/>
      <c r="WF64" s="1"/>
      <c r="WG64" s="1"/>
      <c r="WH64" s="1"/>
      <c r="WI64" s="1"/>
      <c r="WJ64" s="1"/>
      <c r="WK64" s="1"/>
      <c r="WL64" s="1"/>
      <c r="WM64" s="1"/>
      <c r="WN64" s="1"/>
      <c r="WO64" s="1"/>
      <c r="WP64" s="1"/>
      <c r="WQ64" s="1"/>
      <c r="WR64" s="1"/>
      <c r="WS64" s="1"/>
      <c r="WT64" s="1"/>
      <c r="WU64" s="1"/>
      <c r="WV64" s="1"/>
      <c r="WW64" s="1"/>
      <c r="WX64" s="1"/>
      <c r="WY64" s="1"/>
      <c r="WZ64" s="1"/>
      <c r="XA64" s="1"/>
      <c r="XB64" s="1"/>
      <c r="XC64" s="1"/>
      <c r="XD64" s="1"/>
      <c r="XE64" s="1"/>
      <c r="XF64" s="1"/>
      <c r="XG64" s="1"/>
      <c r="XH64" s="1"/>
      <c r="XI64" s="1"/>
      <c r="XJ64" s="1"/>
      <c r="XK64" s="1"/>
      <c r="XL64" s="1"/>
      <c r="XM64" s="1"/>
      <c r="XN64" s="1"/>
      <c r="XO64" s="1"/>
      <c r="XP64" s="1"/>
      <c r="XQ64" s="1"/>
      <c r="XR64" s="1"/>
      <c r="XS64" s="1"/>
      <c r="XT64" s="1"/>
      <c r="XU64" s="1"/>
      <c r="XV64" s="1"/>
      <c r="XW64" s="1"/>
      <c r="XX64" s="1"/>
      <c r="XY64" s="1"/>
      <c r="XZ64" s="1"/>
      <c r="YA64" s="1"/>
      <c r="YB64" s="1"/>
      <c r="YC64" s="1"/>
      <c r="YD64" s="1"/>
      <c r="YE64" s="1"/>
      <c r="YF64" s="1"/>
      <c r="YG64" s="1"/>
      <c r="YH64" s="1"/>
      <c r="YI64" s="1"/>
      <c r="YJ64" s="1"/>
      <c r="YK64" s="1"/>
      <c r="YL64" s="1"/>
      <c r="YM64" s="1"/>
      <c r="YN64" s="1"/>
      <c r="YO64" s="1"/>
      <c r="YP64" s="1"/>
      <c r="YQ64" s="1"/>
      <c r="YR64" s="1"/>
      <c r="YS64" s="1"/>
      <c r="YT64" s="1"/>
      <c r="YU64" s="1"/>
      <c r="YV64" s="1"/>
      <c r="YW64" s="1"/>
      <c r="YX64" s="1"/>
      <c r="YY64" s="1"/>
      <c r="YZ64" s="1"/>
      <c r="ZA64" s="1"/>
      <c r="ZB64" s="1"/>
      <c r="ZC64" s="1"/>
      <c r="ZD64" s="1"/>
      <c r="ZE64" s="1"/>
      <c r="ZF64" s="1"/>
      <c r="ZG64" s="1"/>
      <c r="ZH64" s="1"/>
      <c r="ZI64" s="1"/>
      <c r="ZJ64" s="1"/>
      <c r="ZK64" s="1"/>
      <c r="ZL64" s="1"/>
      <c r="ZM64" s="1"/>
      <c r="ZN64" s="1"/>
      <c r="ZO64" s="1"/>
      <c r="ZP64" s="1"/>
      <c r="ZQ64" s="1"/>
      <c r="ZR64" s="1"/>
      <c r="ZS64" s="1"/>
      <c r="ZT64" s="1"/>
      <c r="ZU64" s="1"/>
      <c r="ZV64" s="1"/>
      <c r="ZW64" s="1"/>
      <c r="ZX64" s="1"/>
      <c r="ZY64" s="1"/>
      <c r="ZZ64" s="1"/>
      <c r="AAA64" s="1"/>
      <c r="AAB64" s="1"/>
      <c r="AAC64" s="1"/>
      <c r="AAD64" s="1"/>
      <c r="AAE64" s="1"/>
      <c r="AAF64" s="1"/>
      <c r="AAG64" s="1"/>
      <c r="AAH64" s="1"/>
      <c r="AAI64" s="1"/>
      <c r="AAJ64" s="1"/>
      <c r="AAK64" s="1"/>
      <c r="AAL64" s="1"/>
      <c r="AAM64" s="1"/>
      <c r="AAN64" s="1"/>
      <c r="AAO64" s="1"/>
      <c r="AAP64" s="1"/>
      <c r="AAQ64" s="1"/>
      <c r="AAR64" s="1"/>
      <c r="AAS64" s="1"/>
      <c r="AAT64" s="1"/>
      <c r="AAU64" s="1"/>
      <c r="AAV64" s="1"/>
      <c r="AAW64" s="1"/>
      <c r="AAX64" s="1"/>
      <c r="AAY64" s="1"/>
      <c r="AAZ64" s="1"/>
      <c r="ABA64" s="1"/>
      <c r="ABB64" s="1"/>
      <c r="ABC64" s="1"/>
      <c r="ABD64" s="1"/>
      <c r="ABE64" s="1"/>
      <c r="ABF64" s="1"/>
      <c r="ABG64" s="1"/>
      <c r="ABH64" s="1"/>
      <c r="ABI64" s="1"/>
      <c r="ABJ64" s="1"/>
      <c r="ABK64" s="1"/>
      <c r="ABL64" s="1"/>
      <c r="ABM64" s="1"/>
      <c r="ABN64" s="1"/>
      <c r="ABO64" s="1"/>
      <c r="ABP64" s="1"/>
      <c r="ABQ64" s="1"/>
      <c r="ABR64" s="1"/>
      <c r="ABS64" s="1"/>
      <c r="ABT64" s="1"/>
      <c r="ABU64" s="1"/>
      <c r="ABV64" s="1"/>
      <c r="ABW64" s="1"/>
      <c r="ABX64" s="1"/>
      <c r="ABY64" s="1"/>
      <c r="ABZ64" s="1"/>
      <c r="ACA64" s="1"/>
      <c r="ACB64" s="1"/>
      <c r="ACC64" s="1"/>
      <c r="ACD64" s="1"/>
      <c r="ACE64" s="1"/>
      <c r="ACF64" s="1"/>
      <c r="ACG64" s="1"/>
      <c r="ACH64" s="1"/>
      <c r="ACI64" s="1"/>
      <c r="ACJ64" s="1"/>
      <c r="ACK64" s="1"/>
      <c r="ACL64" s="1"/>
      <c r="ACM64" s="1"/>
      <c r="ACN64" s="1"/>
      <c r="ACO64" s="1"/>
      <c r="ACP64" s="1"/>
      <c r="ACQ64" s="1"/>
      <c r="ACR64" s="1"/>
      <c r="ACS64" s="1"/>
      <c r="ACT64" s="1"/>
      <c r="ACU64" s="1"/>
      <c r="ACV64" s="1"/>
      <c r="ACW64" s="1"/>
      <c r="ACX64" s="1"/>
      <c r="ACY64" s="1"/>
      <c r="ACZ64" s="1"/>
      <c r="ADA64" s="1"/>
      <c r="ADB64" s="1"/>
      <c r="ADC64" s="1"/>
      <c r="ADD64" s="1"/>
      <c r="ADE64" s="1"/>
      <c r="ADF64" s="1"/>
      <c r="ADG64" s="1"/>
      <c r="ADH64" s="1"/>
      <c r="ADI64" s="1"/>
      <c r="ADJ64" s="1"/>
      <c r="ADK64" s="1"/>
      <c r="ADL64" s="1"/>
      <c r="ADM64" s="1"/>
      <c r="ADN64" s="1"/>
      <c r="ADO64" s="1"/>
      <c r="ADP64" s="1"/>
      <c r="ADQ64" s="1"/>
      <c r="ADR64" s="1"/>
      <c r="ADS64" s="1"/>
      <c r="ADT64" s="1"/>
      <c r="ADU64" s="1"/>
      <c r="ADV64" s="1"/>
      <c r="ADW64" s="1"/>
      <c r="ADX64" s="1"/>
      <c r="ADY64" s="1"/>
      <c r="ADZ64" s="1"/>
      <c r="AEA64" s="1"/>
      <c r="AEB64" s="1"/>
      <c r="AEC64" s="1"/>
      <c r="AED64" s="1"/>
      <c r="AEE64" s="1"/>
      <c r="AEF64" s="1"/>
      <c r="AEG64" s="1"/>
      <c r="AEH64" s="1"/>
      <c r="AEI64" s="1"/>
      <c r="AEJ64" s="1"/>
      <c r="AEK64" s="1"/>
      <c r="AEL64" s="1"/>
      <c r="AEM64" s="1"/>
      <c r="AEN64" s="1"/>
      <c r="AEO64" s="1"/>
      <c r="AEP64" s="1"/>
      <c r="AEQ64" s="1"/>
      <c r="AER64" s="1"/>
      <c r="AES64" s="1"/>
      <c r="AET64" s="1"/>
      <c r="AEU64" s="1"/>
      <c r="AEV64" s="1"/>
      <c r="AEW64" s="1"/>
      <c r="AEX64" s="1"/>
      <c r="AEY64" s="1"/>
      <c r="AEZ64" s="1"/>
      <c r="AFA64" s="1"/>
      <c r="AFB64" s="1"/>
      <c r="AFC64" s="1"/>
      <c r="AFD64" s="1"/>
      <c r="AFE64" s="1"/>
      <c r="AFF64" s="1"/>
      <c r="AFG64" s="1"/>
      <c r="AFH64" s="1"/>
      <c r="AFI64" s="1"/>
      <c r="AFJ64" s="1"/>
      <c r="AFK64" s="1"/>
      <c r="AFL64" s="1"/>
      <c r="AFM64" s="1"/>
      <c r="AFN64" s="1"/>
      <c r="AFO64" s="1"/>
      <c r="AFP64" s="1"/>
      <c r="AFQ64" s="1"/>
      <c r="AFR64" s="1"/>
      <c r="AFS64" s="1"/>
      <c r="AFT64" s="1"/>
      <c r="AFU64" s="1"/>
      <c r="AFV64" s="1"/>
      <c r="AFW64" s="1"/>
      <c r="AFX64" s="1"/>
      <c r="AFY64" s="1"/>
      <c r="AFZ64" s="1"/>
      <c r="AGA64" s="1"/>
      <c r="AGB64" s="1"/>
      <c r="AGC64" s="1"/>
      <c r="AGD64" s="1"/>
      <c r="AGE64" s="1"/>
      <c r="AGF64" s="1"/>
      <c r="AGG64" s="1"/>
      <c r="AGH64" s="1"/>
      <c r="AGI64" s="1"/>
      <c r="AGJ64" s="1"/>
      <c r="AGK64" s="1"/>
      <c r="AGL64" s="1"/>
      <c r="AGM64" s="1"/>
      <c r="AGN64" s="1"/>
      <c r="AGO64" s="1"/>
      <c r="AGP64" s="1"/>
      <c r="AGQ64" s="1"/>
      <c r="AGR64" s="1"/>
      <c r="AGS64" s="1"/>
      <c r="AGT64" s="1"/>
      <c r="AGU64" s="1"/>
      <c r="AGV64" s="1"/>
      <c r="AGW64" s="1"/>
      <c r="AGX64" s="1"/>
      <c r="AGY64" s="1"/>
      <c r="AGZ64" s="1"/>
      <c r="AHA64" s="1"/>
      <c r="AHB64" s="1"/>
      <c r="AHC64" s="1"/>
      <c r="AHD64" s="1"/>
      <c r="AHE64" s="1"/>
      <c r="AHF64" s="1"/>
      <c r="AHG64" s="1"/>
      <c r="AHH64" s="1"/>
      <c r="AHI64" s="1"/>
      <c r="AHJ64" s="1"/>
      <c r="AHK64" s="1"/>
      <c r="AHL64" s="1"/>
      <c r="AHM64" s="1"/>
      <c r="AHN64" s="1"/>
      <c r="AHO64" s="1"/>
      <c r="AHP64" s="1"/>
      <c r="AHQ64" s="1"/>
      <c r="AHR64" s="1"/>
      <c r="AHS64" s="1"/>
      <c r="AHT64" s="1"/>
      <c r="AHU64" s="1"/>
      <c r="AHV64" s="1"/>
      <c r="AHW64" s="1"/>
      <c r="AHX64" s="1"/>
      <c r="AHY64" s="1"/>
      <c r="AHZ64" s="1"/>
      <c r="AIA64" s="1"/>
      <c r="AIB64" s="1"/>
      <c r="AIC64" s="1"/>
      <c r="AID64" s="1"/>
      <c r="AIE64" s="1"/>
      <c r="AIF64" s="1"/>
      <c r="AIG64" s="1"/>
      <c r="AIH64" s="1"/>
      <c r="AII64" s="1"/>
      <c r="AIJ64" s="1"/>
      <c r="AIK64" s="1"/>
      <c r="AIL64" s="1"/>
      <c r="AIM64" s="1"/>
      <c r="AIN64" s="1"/>
      <c r="AIO64" s="1"/>
      <c r="AIP64" s="1"/>
      <c r="AIQ64" s="1"/>
      <c r="AIR64" s="1"/>
      <c r="AIS64" s="1"/>
      <c r="AIT64" s="1"/>
      <c r="AIU64" s="1"/>
      <c r="AIV64" s="1"/>
      <c r="AIW64" s="1"/>
      <c r="AIX64" s="1"/>
      <c r="AIY64" s="1"/>
      <c r="AIZ64" s="1"/>
      <c r="AJA64" s="1"/>
      <c r="AJB64" s="1"/>
      <c r="AJC64" s="1"/>
      <c r="AJD64" s="1"/>
      <c r="AJE64" s="1"/>
      <c r="AJF64" s="1"/>
      <c r="AJG64" s="1"/>
      <c r="AJH64" s="1"/>
      <c r="AJI64" s="1"/>
      <c r="AJJ64" s="1"/>
      <c r="AJK64" s="1"/>
      <c r="AJL64" s="1"/>
      <c r="AJM64" s="1"/>
      <c r="AJN64" s="1"/>
      <c r="AJO64" s="1"/>
      <c r="AJP64" s="1"/>
      <c r="AJQ64" s="1"/>
      <c r="AJR64" s="1"/>
      <c r="AJS64" s="1"/>
      <c r="AJT64" s="1"/>
      <c r="AJU64" s="1"/>
      <c r="AJV64" s="1"/>
      <c r="AJW64" s="1"/>
      <c r="AJX64" s="1"/>
      <c r="AJY64" s="1"/>
      <c r="AJZ64" s="1"/>
      <c r="AKA64" s="1"/>
      <c r="AKB64" s="1"/>
      <c r="AKC64" s="1"/>
      <c r="AKD64" s="1"/>
      <c r="AKE64" s="1"/>
      <c r="AKF64" s="1"/>
      <c r="AKG64" s="1"/>
      <c r="AKH64" s="1"/>
      <c r="AKI64" s="1"/>
      <c r="AKJ64" s="1"/>
      <c r="AKK64" s="1"/>
      <c r="AKL64" s="1"/>
      <c r="AKM64" s="1"/>
      <c r="AKN64" s="1"/>
      <c r="AKO64" s="1"/>
      <c r="AKP64" s="1"/>
      <c r="AKQ64" s="1"/>
      <c r="AKR64" s="1"/>
      <c r="AKS64" s="1"/>
      <c r="AKT64" s="1"/>
      <c r="AKU64" s="1"/>
      <c r="AKV64" s="1"/>
      <c r="AKW64" s="1"/>
      <c r="AKX64" s="1"/>
      <c r="AKY64" s="1"/>
      <c r="AKZ64" s="1"/>
      <c r="ALA64" s="1"/>
      <c r="ALB64" s="1"/>
      <c r="ALC64" s="1"/>
      <c r="ALD64" s="1"/>
      <c r="ALE64" s="1"/>
      <c r="ALF64" s="1"/>
      <c r="ALG64" s="1"/>
      <c r="ALH64" s="1"/>
      <c r="ALI64" s="1"/>
      <c r="ALJ64" s="1"/>
      <c r="ALK64" s="1"/>
      <c r="ALL64" s="1"/>
      <c r="ALM64" s="1"/>
      <c r="ALN64" s="1"/>
      <c r="ALO64" s="1"/>
      <c r="ALP64" s="1"/>
      <c r="ALQ64" s="1"/>
      <c r="ALR64" s="1"/>
      <c r="ALS64" s="1"/>
      <c r="ALT64" s="1"/>
      <c r="ALU64" s="1"/>
      <c r="ALV64" s="1"/>
      <c r="ALW64" s="1"/>
      <c r="ALX64" s="1"/>
      <c r="ALY64" s="1"/>
      <c r="ALZ64" s="1"/>
      <c r="AMA64" s="1"/>
      <c r="AMB64" s="1"/>
      <c r="AMC64" s="1"/>
      <c r="AMD64" s="1"/>
      <c r="AME64" s="1"/>
    </row>
    <row r="65" spans="1:1019" s="4" customFormat="1" ht="15" outlineLevel="1">
      <c r="A65" s="98" t="s">
        <v>1632</v>
      </c>
      <c r="B65" s="99" t="s">
        <v>241</v>
      </c>
      <c r="C65" s="100" t="s">
        <v>1633</v>
      </c>
      <c r="D65" s="101" t="s">
        <v>81</v>
      </c>
      <c r="E65" s="101"/>
      <c r="F65" s="101" t="s">
        <v>1634</v>
      </c>
      <c r="G65" s="101"/>
      <c r="H65" s="99" t="s">
        <v>1635</v>
      </c>
      <c r="I65" s="99"/>
      <c r="J65" s="143" t="s">
        <v>39</v>
      </c>
      <c r="K65" s="91">
        <v>45</v>
      </c>
      <c r="L65" s="103">
        <v>230000000</v>
      </c>
      <c r="M65" s="76" t="s">
        <v>1498</v>
      </c>
      <c r="N65" s="98" t="s">
        <v>1312</v>
      </c>
      <c r="O65" s="88" t="s">
        <v>31</v>
      </c>
      <c r="P65" s="99" t="s">
        <v>32</v>
      </c>
      <c r="Q65" s="98" t="s">
        <v>1615</v>
      </c>
      <c r="R65" s="79" t="s">
        <v>34</v>
      </c>
      <c r="S65" s="98">
        <v>796</v>
      </c>
      <c r="T65" s="98" t="s">
        <v>35</v>
      </c>
      <c r="U65" s="105">
        <v>1</v>
      </c>
      <c r="V65" s="105">
        <v>267857.14</v>
      </c>
      <c r="W65" s="81">
        <v>0</v>
      </c>
      <c r="X65" s="81">
        <f t="shared" si="13"/>
        <v>0</v>
      </c>
      <c r="Y65" s="98" t="s">
        <v>1550</v>
      </c>
      <c r="Z65" s="106">
        <v>2016</v>
      </c>
      <c r="AA65" s="144" t="s">
        <v>1767</v>
      </c>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c r="HC65" s="1"/>
      <c r="HD65" s="1"/>
      <c r="HE65" s="1"/>
      <c r="HF65" s="1"/>
      <c r="HG65" s="1"/>
      <c r="HH65" s="1"/>
      <c r="HI65" s="1"/>
      <c r="HJ65" s="1"/>
      <c r="HK65" s="1"/>
      <c r="HL65" s="1"/>
      <c r="HM65" s="1"/>
      <c r="HN65" s="1"/>
      <c r="HO65" s="1"/>
      <c r="HP65" s="1"/>
      <c r="HQ65" s="1"/>
      <c r="HR65" s="1"/>
      <c r="HS65" s="1"/>
      <c r="HT65" s="1"/>
      <c r="HU65" s="1"/>
      <c r="HV65" s="1"/>
      <c r="HW65" s="1"/>
      <c r="HX65" s="1"/>
      <c r="HY65" s="1"/>
      <c r="HZ65" s="1"/>
      <c r="IA65" s="1"/>
      <c r="IB65" s="1"/>
      <c r="IC65" s="1"/>
      <c r="ID65" s="1"/>
      <c r="IE65" s="1"/>
      <c r="IF65" s="1"/>
      <c r="IG65" s="1"/>
      <c r="IH65" s="1"/>
      <c r="II65" s="1"/>
      <c r="IJ65" s="1"/>
      <c r="IK65" s="1"/>
      <c r="IL65" s="1"/>
      <c r="IM65" s="1"/>
      <c r="IN65" s="1"/>
      <c r="IO65" s="1"/>
      <c r="IP65" s="1"/>
      <c r="IQ65" s="1"/>
      <c r="IR65" s="1"/>
      <c r="IS65" s="1"/>
      <c r="IT65" s="1"/>
      <c r="IU65" s="1"/>
      <c r="IV65" s="1"/>
      <c r="IW65" s="1"/>
      <c r="IX65" s="1"/>
      <c r="IY65" s="1"/>
      <c r="IZ65" s="1"/>
      <c r="JA65" s="1"/>
      <c r="JB65" s="1"/>
      <c r="JC65" s="1"/>
      <c r="JD65" s="1"/>
      <c r="JE65" s="1"/>
      <c r="JF65" s="1"/>
      <c r="JG65" s="1"/>
      <c r="JH65" s="1"/>
      <c r="JI65" s="1"/>
      <c r="JJ65" s="1"/>
      <c r="JK65" s="1"/>
      <c r="JL65" s="1"/>
      <c r="JM65" s="1"/>
      <c r="JN65" s="1"/>
      <c r="JO65" s="1"/>
      <c r="JP65" s="1"/>
      <c r="JQ65" s="1"/>
      <c r="JR65" s="1"/>
      <c r="JS65" s="1"/>
      <c r="JT65" s="1"/>
      <c r="JU65" s="1"/>
      <c r="JV65" s="1"/>
      <c r="JW65" s="1"/>
      <c r="JX65" s="1"/>
      <c r="JY65" s="1"/>
      <c r="JZ65" s="1"/>
      <c r="KA65" s="1"/>
      <c r="KB65" s="1"/>
      <c r="KC65" s="1"/>
      <c r="KD65" s="1"/>
      <c r="KE65" s="1"/>
      <c r="KF65" s="1"/>
      <c r="KG65" s="1"/>
      <c r="KH65" s="1"/>
      <c r="KI65" s="1"/>
      <c r="KJ65" s="1"/>
      <c r="KK65" s="1"/>
      <c r="KL65" s="1"/>
      <c r="KM65" s="1"/>
      <c r="KN65" s="1"/>
      <c r="KO65" s="1"/>
      <c r="KP65" s="1"/>
      <c r="KQ65" s="1"/>
      <c r="KR65" s="1"/>
      <c r="KS65" s="1"/>
      <c r="KT65" s="1"/>
      <c r="KU65" s="1"/>
      <c r="KV65" s="1"/>
      <c r="KW65" s="1"/>
      <c r="KX65" s="1"/>
      <c r="KY65" s="1"/>
      <c r="KZ65" s="1"/>
      <c r="LA65" s="1"/>
      <c r="LB65" s="1"/>
      <c r="LC65" s="1"/>
      <c r="LD65" s="1"/>
      <c r="LE65" s="1"/>
      <c r="LF65" s="1"/>
      <c r="LG65" s="1"/>
      <c r="LH65" s="1"/>
      <c r="LI65" s="1"/>
      <c r="LJ65" s="1"/>
      <c r="LK65" s="1"/>
      <c r="LL65" s="1"/>
      <c r="LM65" s="1"/>
      <c r="LN65" s="1"/>
      <c r="LO65" s="1"/>
      <c r="LP65" s="1"/>
      <c r="LQ65" s="1"/>
      <c r="LR65" s="1"/>
      <c r="LS65" s="1"/>
      <c r="LT65" s="1"/>
      <c r="LU65" s="1"/>
      <c r="LV65" s="1"/>
      <c r="LW65" s="1"/>
      <c r="LX65" s="1"/>
      <c r="LY65" s="1"/>
      <c r="LZ65" s="1"/>
      <c r="MA65" s="1"/>
      <c r="MB65" s="1"/>
      <c r="MC65" s="1"/>
      <c r="MD65" s="1"/>
      <c r="ME65" s="1"/>
      <c r="MF65" s="1"/>
      <c r="MG65" s="1"/>
      <c r="MH65" s="1"/>
      <c r="MI65" s="1"/>
      <c r="MJ65" s="1"/>
      <c r="MK65" s="1"/>
      <c r="ML65" s="1"/>
      <c r="MM65" s="1"/>
      <c r="MN65" s="1"/>
      <c r="MO65" s="1"/>
      <c r="MP65" s="1"/>
      <c r="MQ65" s="1"/>
      <c r="MR65" s="1"/>
      <c r="MS65" s="1"/>
      <c r="MT65" s="1"/>
      <c r="MU65" s="1"/>
      <c r="MV65" s="1"/>
      <c r="MW65" s="1"/>
      <c r="MX65" s="1"/>
      <c r="MY65" s="1"/>
      <c r="MZ65" s="1"/>
      <c r="NA65" s="1"/>
      <c r="NB65" s="1"/>
      <c r="NC65" s="1"/>
      <c r="ND65" s="1"/>
      <c r="NE65" s="1"/>
      <c r="NF65" s="1"/>
      <c r="NG65" s="1"/>
      <c r="NH65" s="1"/>
      <c r="NI65" s="1"/>
      <c r="NJ65" s="1"/>
      <c r="NK65" s="1"/>
      <c r="NL65" s="1"/>
      <c r="NM65" s="1"/>
      <c r="NN65" s="1"/>
      <c r="NO65" s="1"/>
      <c r="NP65" s="1"/>
      <c r="NQ65" s="1"/>
      <c r="NR65" s="1"/>
      <c r="NS65" s="1"/>
      <c r="NT65" s="1"/>
      <c r="NU65" s="1"/>
      <c r="NV65" s="1"/>
      <c r="NW65" s="1"/>
      <c r="NX65" s="1"/>
      <c r="NY65" s="1"/>
      <c r="NZ65" s="1"/>
      <c r="OA65" s="1"/>
      <c r="OB65" s="1"/>
      <c r="OC65" s="1"/>
      <c r="OD65" s="1"/>
      <c r="OE65" s="1"/>
      <c r="OF65" s="1"/>
      <c r="OG65" s="1"/>
      <c r="OH65" s="1"/>
      <c r="OI65" s="1"/>
      <c r="OJ65" s="1"/>
      <c r="OK65" s="1"/>
      <c r="OL65" s="1"/>
      <c r="OM65" s="1"/>
      <c r="ON65" s="1"/>
      <c r="OO65" s="1"/>
      <c r="OP65" s="1"/>
      <c r="OQ65" s="1"/>
      <c r="OR65" s="1"/>
      <c r="OS65" s="1"/>
      <c r="OT65" s="1"/>
      <c r="OU65" s="1"/>
      <c r="OV65" s="1"/>
      <c r="OW65" s="1"/>
      <c r="OX65" s="1"/>
      <c r="OY65" s="1"/>
      <c r="OZ65" s="1"/>
      <c r="PA65" s="1"/>
      <c r="PB65" s="1"/>
      <c r="PC65" s="1"/>
      <c r="PD65" s="1"/>
      <c r="PE65" s="1"/>
      <c r="PF65" s="1"/>
      <c r="PG65" s="1"/>
      <c r="PH65" s="1"/>
      <c r="PI65" s="1"/>
      <c r="PJ65" s="1"/>
      <c r="PK65" s="1"/>
      <c r="PL65" s="1"/>
      <c r="PM65" s="1"/>
      <c r="PN65" s="1"/>
      <c r="PO65" s="1"/>
      <c r="PP65" s="1"/>
      <c r="PQ65" s="1"/>
      <c r="PR65" s="1"/>
      <c r="PS65" s="1"/>
      <c r="PT65" s="1"/>
      <c r="PU65" s="1"/>
      <c r="PV65" s="1"/>
      <c r="PW65" s="1"/>
      <c r="PX65" s="1"/>
      <c r="PY65" s="1"/>
      <c r="PZ65" s="1"/>
      <c r="QA65" s="1"/>
      <c r="QB65" s="1"/>
      <c r="QC65" s="1"/>
      <c r="QD65" s="1"/>
      <c r="QE65" s="1"/>
      <c r="QF65" s="1"/>
      <c r="QG65" s="1"/>
      <c r="QH65" s="1"/>
      <c r="QI65" s="1"/>
      <c r="QJ65" s="1"/>
      <c r="QK65" s="1"/>
      <c r="QL65" s="1"/>
      <c r="QM65" s="1"/>
      <c r="QN65" s="1"/>
      <c r="QO65" s="1"/>
      <c r="QP65" s="1"/>
      <c r="QQ65" s="1"/>
      <c r="QR65" s="1"/>
      <c r="QS65" s="1"/>
      <c r="QT65" s="1"/>
      <c r="QU65" s="1"/>
      <c r="QV65" s="1"/>
      <c r="QW65" s="1"/>
      <c r="QX65" s="1"/>
      <c r="QY65" s="1"/>
      <c r="QZ65" s="1"/>
      <c r="RA65" s="1"/>
      <c r="RB65" s="1"/>
      <c r="RC65" s="1"/>
      <c r="RD65" s="1"/>
      <c r="RE65" s="1"/>
      <c r="RF65" s="1"/>
      <c r="RG65" s="1"/>
      <c r="RH65" s="1"/>
      <c r="RI65" s="1"/>
      <c r="RJ65" s="1"/>
      <c r="RK65" s="1"/>
      <c r="RL65" s="1"/>
      <c r="RM65" s="1"/>
      <c r="RN65" s="1"/>
      <c r="RO65" s="1"/>
      <c r="RP65" s="1"/>
      <c r="RQ65" s="1"/>
      <c r="RR65" s="1"/>
      <c r="RS65" s="1"/>
      <c r="RT65" s="1"/>
      <c r="RU65" s="1"/>
      <c r="RV65" s="1"/>
      <c r="RW65" s="1"/>
      <c r="RX65" s="1"/>
      <c r="RY65" s="1"/>
      <c r="RZ65" s="1"/>
      <c r="SA65" s="1"/>
      <c r="SB65" s="1"/>
      <c r="SC65" s="1"/>
      <c r="SD65" s="1"/>
      <c r="SE65" s="1"/>
      <c r="SF65" s="1"/>
      <c r="SG65" s="1"/>
      <c r="SH65" s="1"/>
      <c r="SI65" s="1"/>
      <c r="SJ65" s="1"/>
      <c r="SK65" s="1"/>
      <c r="SL65" s="1"/>
      <c r="SM65" s="1"/>
      <c r="SN65" s="1"/>
      <c r="SO65" s="1"/>
      <c r="SP65" s="1"/>
      <c r="SQ65" s="1"/>
      <c r="SR65" s="1"/>
      <c r="SS65" s="1"/>
      <c r="ST65" s="1"/>
      <c r="SU65" s="1"/>
      <c r="SV65" s="1"/>
      <c r="SW65" s="1"/>
      <c r="SX65" s="1"/>
      <c r="SY65" s="1"/>
      <c r="SZ65" s="1"/>
      <c r="TA65" s="1"/>
      <c r="TB65" s="1"/>
      <c r="TC65" s="1"/>
      <c r="TD65" s="1"/>
      <c r="TE65" s="1"/>
      <c r="TF65" s="1"/>
      <c r="TG65" s="1"/>
      <c r="TH65" s="1"/>
      <c r="TI65" s="1"/>
      <c r="TJ65" s="1"/>
      <c r="TK65" s="1"/>
      <c r="TL65" s="1"/>
      <c r="TM65" s="1"/>
      <c r="TN65" s="1"/>
      <c r="TO65" s="1"/>
      <c r="TP65" s="1"/>
      <c r="TQ65" s="1"/>
      <c r="TR65" s="1"/>
      <c r="TS65" s="1"/>
      <c r="TT65" s="1"/>
      <c r="TU65" s="1"/>
      <c r="TV65" s="1"/>
      <c r="TW65" s="1"/>
      <c r="TX65" s="1"/>
      <c r="TY65" s="1"/>
      <c r="TZ65" s="1"/>
      <c r="UA65" s="1"/>
      <c r="UB65" s="1"/>
      <c r="UC65" s="1"/>
      <c r="UD65" s="1"/>
      <c r="UE65" s="1"/>
      <c r="UF65" s="1"/>
      <c r="UG65" s="1"/>
      <c r="UH65" s="1"/>
      <c r="UI65" s="1"/>
      <c r="UJ65" s="1"/>
      <c r="UK65" s="1"/>
      <c r="UL65" s="1"/>
      <c r="UM65" s="1"/>
      <c r="UN65" s="1"/>
      <c r="UO65" s="1"/>
      <c r="UP65" s="1"/>
      <c r="UQ65" s="1"/>
      <c r="UR65" s="1"/>
      <c r="US65" s="1"/>
      <c r="UT65" s="1"/>
      <c r="UU65" s="1"/>
      <c r="UV65" s="1"/>
      <c r="UW65" s="1"/>
      <c r="UX65" s="1"/>
      <c r="UY65" s="1"/>
      <c r="UZ65" s="1"/>
      <c r="VA65" s="1"/>
      <c r="VB65" s="1"/>
      <c r="VC65" s="1"/>
      <c r="VD65" s="1"/>
      <c r="VE65" s="1"/>
      <c r="VF65" s="1"/>
      <c r="VG65" s="1"/>
      <c r="VH65" s="1"/>
      <c r="VI65" s="1"/>
      <c r="VJ65" s="1"/>
      <c r="VK65" s="1"/>
      <c r="VL65" s="1"/>
      <c r="VM65" s="1"/>
      <c r="VN65" s="1"/>
      <c r="VO65" s="1"/>
      <c r="VP65" s="1"/>
      <c r="VQ65" s="1"/>
      <c r="VR65" s="1"/>
      <c r="VS65" s="1"/>
      <c r="VT65" s="1"/>
      <c r="VU65" s="1"/>
      <c r="VV65" s="1"/>
      <c r="VW65" s="1"/>
      <c r="VX65" s="1"/>
      <c r="VY65" s="1"/>
      <c r="VZ65" s="1"/>
      <c r="WA65" s="1"/>
      <c r="WB65" s="1"/>
      <c r="WC65" s="1"/>
      <c r="WD65" s="1"/>
      <c r="WE65" s="1"/>
      <c r="WF65" s="1"/>
      <c r="WG65" s="1"/>
      <c r="WH65" s="1"/>
      <c r="WI65" s="1"/>
      <c r="WJ65" s="1"/>
      <c r="WK65" s="1"/>
      <c r="WL65" s="1"/>
      <c r="WM65" s="1"/>
      <c r="WN65" s="1"/>
      <c r="WO65" s="1"/>
      <c r="WP65" s="1"/>
      <c r="WQ65" s="1"/>
      <c r="WR65" s="1"/>
      <c r="WS65" s="1"/>
      <c r="WT65" s="1"/>
      <c r="WU65" s="1"/>
      <c r="WV65" s="1"/>
      <c r="WW65" s="1"/>
      <c r="WX65" s="1"/>
      <c r="WY65" s="1"/>
      <c r="WZ65" s="1"/>
      <c r="XA65" s="1"/>
      <c r="XB65" s="1"/>
      <c r="XC65" s="1"/>
      <c r="XD65" s="1"/>
      <c r="XE65" s="1"/>
      <c r="XF65" s="1"/>
      <c r="XG65" s="1"/>
      <c r="XH65" s="1"/>
      <c r="XI65" s="1"/>
      <c r="XJ65" s="1"/>
      <c r="XK65" s="1"/>
      <c r="XL65" s="1"/>
      <c r="XM65" s="1"/>
      <c r="XN65" s="1"/>
      <c r="XO65" s="1"/>
      <c r="XP65" s="1"/>
      <c r="XQ65" s="1"/>
      <c r="XR65" s="1"/>
      <c r="XS65" s="1"/>
      <c r="XT65" s="1"/>
      <c r="XU65" s="1"/>
      <c r="XV65" s="1"/>
      <c r="XW65" s="1"/>
      <c r="XX65" s="1"/>
      <c r="XY65" s="1"/>
      <c r="XZ65" s="1"/>
      <c r="YA65" s="1"/>
      <c r="YB65" s="1"/>
      <c r="YC65" s="1"/>
      <c r="YD65" s="1"/>
      <c r="YE65" s="1"/>
      <c r="YF65" s="1"/>
      <c r="YG65" s="1"/>
      <c r="YH65" s="1"/>
      <c r="YI65" s="1"/>
      <c r="YJ65" s="1"/>
      <c r="YK65" s="1"/>
      <c r="YL65" s="1"/>
      <c r="YM65" s="1"/>
      <c r="YN65" s="1"/>
      <c r="YO65" s="1"/>
      <c r="YP65" s="1"/>
      <c r="YQ65" s="1"/>
      <c r="YR65" s="1"/>
      <c r="YS65" s="1"/>
      <c r="YT65" s="1"/>
      <c r="YU65" s="1"/>
      <c r="YV65" s="1"/>
      <c r="YW65" s="1"/>
      <c r="YX65" s="1"/>
      <c r="YY65" s="1"/>
      <c r="YZ65" s="1"/>
      <c r="ZA65" s="1"/>
      <c r="ZB65" s="1"/>
      <c r="ZC65" s="1"/>
      <c r="ZD65" s="1"/>
      <c r="ZE65" s="1"/>
      <c r="ZF65" s="1"/>
      <c r="ZG65" s="1"/>
      <c r="ZH65" s="1"/>
      <c r="ZI65" s="1"/>
      <c r="ZJ65" s="1"/>
      <c r="ZK65" s="1"/>
      <c r="ZL65" s="1"/>
      <c r="ZM65" s="1"/>
      <c r="ZN65" s="1"/>
      <c r="ZO65" s="1"/>
      <c r="ZP65" s="1"/>
      <c r="ZQ65" s="1"/>
      <c r="ZR65" s="1"/>
      <c r="ZS65" s="1"/>
      <c r="ZT65" s="1"/>
      <c r="ZU65" s="1"/>
      <c r="ZV65" s="1"/>
      <c r="ZW65" s="1"/>
      <c r="ZX65" s="1"/>
      <c r="ZY65" s="1"/>
      <c r="ZZ65" s="1"/>
      <c r="AAA65" s="1"/>
      <c r="AAB65" s="1"/>
      <c r="AAC65" s="1"/>
      <c r="AAD65" s="1"/>
      <c r="AAE65" s="1"/>
      <c r="AAF65" s="1"/>
      <c r="AAG65" s="1"/>
      <c r="AAH65" s="1"/>
      <c r="AAI65" s="1"/>
      <c r="AAJ65" s="1"/>
      <c r="AAK65" s="1"/>
      <c r="AAL65" s="1"/>
      <c r="AAM65" s="1"/>
      <c r="AAN65" s="1"/>
      <c r="AAO65" s="1"/>
      <c r="AAP65" s="1"/>
      <c r="AAQ65" s="1"/>
      <c r="AAR65" s="1"/>
      <c r="AAS65" s="1"/>
      <c r="AAT65" s="1"/>
      <c r="AAU65" s="1"/>
      <c r="AAV65" s="1"/>
      <c r="AAW65" s="1"/>
      <c r="AAX65" s="1"/>
      <c r="AAY65" s="1"/>
      <c r="AAZ65" s="1"/>
      <c r="ABA65" s="1"/>
      <c r="ABB65" s="1"/>
      <c r="ABC65" s="1"/>
      <c r="ABD65" s="1"/>
      <c r="ABE65" s="1"/>
      <c r="ABF65" s="1"/>
      <c r="ABG65" s="1"/>
      <c r="ABH65" s="1"/>
      <c r="ABI65" s="1"/>
      <c r="ABJ65" s="1"/>
      <c r="ABK65" s="1"/>
      <c r="ABL65" s="1"/>
      <c r="ABM65" s="1"/>
      <c r="ABN65" s="1"/>
      <c r="ABO65" s="1"/>
      <c r="ABP65" s="1"/>
      <c r="ABQ65" s="1"/>
      <c r="ABR65" s="1"/>
      <c r="ABS65" s="1"/>
      <c r="ABT65" s="1"/>
      <c r="ABU65" s="1"/>
      <c r="ABV65" s="1"/>
      <c r="ABW65" s="1"/>
      <c r="ABX65" s="1"/>
      <c r="ABY65" s="1"/>
      <c r="ABZ65" s="1"/>
      <c r="ACA65" s="1"/>
      <c r="ACB65" s="1"/>
      <c r="ACC65" s="1"/>
      <c r="ACD65" s="1"/>
      <c r="ACE65" s="1"/>
      <c r="ACF65" s="1"/>
      <c r="ACG65" s="1"/>
      <c r="ACH65" s="1"/>
      <c r="ACI65" s="1"/>
      <c r="ACJ65" s="1"/>
      <c r="ACK65" s="1"/>
      <c r="ACL65" s="1"/>
      <c r="ACM65" s="1"/>
      <c r="ACN65" s="1"/>
      <c r="ACO65" s="1"/>
      <c r="ACP65" s="1"/>
      <c r="ACQ65" s="1"/>
      <c r="ACR65" s="1"/>
      <c r="ACS65" s="1"/>
      <c r="ACT65" s="1"/>
      <c r="ACU65" s="1"/>
      <c r="ACV65" s="1"/>
      <c r="ACW65" s="1"/>
      <c r="ACX65" s="1"/>
      <c r="ACY65" s="1"/>
      <c r="ACZ65" s="1"/>
      <c r="ADA65" s="1"/>
      <c r="ADB65" s="1"/>
      <c r="ADC65" s="1"/>
      <c r="ADD65" s="1"/>
      <c r="ADE65" s="1"/>
      <c r="ADF65" s="1"/>
      <c r="ADG65" s="1"/>
      <c r="ADH65" s="1"/>
      <c r="ADI65" s="1"/>
      <c r="ADJ65" s="1"/>
      <c r="ADK65" s="1"/>
      <c r="ADL65" s="1"/>
      <c r="ADM65" s="1"/>
      <c r="ADN65" s="1"/>
      <c r="ADO65" s="1"/>
      <c r="ADP65" s="1"/>
      <c r="ADQ65" s="1"/>
      <c r="ADR65" s="1"/>
      <c r="ADS65" s="1"/>
      <c r="ADT65" s="1"/>
      <c r="ADU65" s="1"/>
      <c r="ADV65" s="1"/>
      <c r="ADW65" s="1"/>
      <c r="ADX65" s="1"/>
      <c r="ADY65" s="1"/>
      <c r="ADZ65" s="1"/>
      <c r="AEA65" s="1"/>
      <c r="AEB65" s="1"/>
      <c r="AEC65" s="1"/>
      <c r="AED65" s="1"/>
      <c r="AEE65" s="1"/>
      <c r="AEF65" s="1"/>
      <c r="AEG65" s="1"/>
      <c r="AEH65" s="1"/>
      <c r="AEI65" s="1"/>
      <c r="AEJ65" s="1"/>
      <c r="AEK65" s="1"/>
      <c r="AEL65" s="1"/>
      <c r="AEM65" s="1"/>
      <c r="AEN65" s="1"/>
      <c r="AEO65" s="1"/>
      <c r="AEP65" s="1"/>
      <c r="AEQ65" s="1"/>
      <c r="AER65" s="1"/>
      <c r="AES65" s="1"/>
      <c r="AET65" s="1"/>
      <c r="AEU65" s="1"/>
      <c r="AEV65" s="1"/>
      <c r="AEW65" s="1"/>
      <c r="AEX65" s="1"/>
      <c r="AEY65" s="1"/>
      <c r="AEZ65" s="1"/>
      <c r="AFA65" s="1"/>
      <c r="AFB65" s="1"/>
      <c r="AFC65" s="1"/>
      <c r="AFD65" s="1"/>
      <c r="AFE65" s="1"/>
      <c r="AFF65" s="1"/>
      <c r="AFG65" s="1"/>
      <c r="AFH65" s="1"/>
      <c r="AFI65" s="1"/>
      <c r="AFJ65" s="1"/>
      <c r="AFK65" s="1"/>
      <c r="AFL65" s="1"/>
      <c r="AFM65" s="1"/>
      <c r="AFN65" s="1"/>
      <c r="AFO65" s="1"/>
      <c r="AFP65" s="1"/>
      <c r="AFQ65" s="1"/>
      <c r="AFR65" s="1"/>
      <c r="AFS65" s="1"/>
      <c r="AFT65" s="1"/>
      <c r="AFU65" s="1"/>
      <c r="AFV65" s="1"/>
      <c r="AFW65" s="1"/>
      <c r="AFX65" s="1"/>
      <c r="AFY65" s="1"/>
      <c r="AFZ65" s="1"/>
      <c r="AGA65" s="1"/>
      <c r="AGB65" s="1"/>
      <c r="AGC65" s="1"/>
      <c r="AGD65" s="1"/>
      <c r="AGE65" s="1"/>
      <c r="AGF65" s="1"/>
      <c r="AGG65" s="1"/>
      <c r="AGH65" s="1"/>
      <c r="AGI65" s="1"/>
      <c r="AGJ65" s="1"/>
      <c r="AGK65" s="1"/>
      <c r="AGL65" s="1"/>
      <c r="AGM65" s="1"/>
      <c r="AGN65" s="1"/>
      <c r="AGO65" s="1"/>
      <c r="AGP65" s="1"/>
      <c r="AGQ65" s="1"/>
      <c r="AGR65" s="1"/>
      <c r="AGS65" s="1"/>
      <c r="AGT65" s="1"/>
      <c r="AGU65" s="1"/>
      <c r="AGV65" s="1"/>
      <c r="AGW65" s="1"/>
      <c r="AGX65" s="1"/>
      <c r="AGY65" s="1"/>
      <c r="AGZ65" s="1"/>
      <c r="AHA65" s="1"/>
      <c r="AHB65" s="1"/>
      <c r="AHC65" s="1"/>
      <c r="AHD65" s="1"/>
      <c r="AHE65" s="1"/>
      <c r="AHF65" s="1"/>
      <c r="AHG65" s="1"/>
      <c r="AHH65" s="1"/>
      <c r="AHI65" s="1"/>
      <c r="AHJ65" s="1"/>
      <c r="AHK65" s="1"/>
      <c r="AHL65" s="1"/>
      <c r="AHM65" s="1"/>
      <c r="AHN65" s="1"/>
      <c r="AHO65" s="1"/>
      <c r="AHP65" s="1"/>
      <c r="AHQ65" s="1"/>
      <c r="AHR65" s="1"/>
      <c r="AHS65" s="1"/>
      <c r="AHT65" s="1"/>
      <c r="AHU65" s="1"/>
      <c r="AHV65" s="1"/>
      <c r="AHW65" s="1"/>
      <c r="AHX65" s="1"/>
      <c r="AHY65" s="1"/>
      <c r="AHZ65" s="1"/>
      <c r="AIA65" s="1"/>
      <c r="AIB65" s="1"/>
      <c r="AIC65" s="1"/>
      <c r="AID65" s="1"/>
      <c r="AIE65" s="1"/>
      <c r="AIF65" s="1"/>
      <c r="AIG65" s="1"/>
      <c r="AIH65" s="1"/>
      <c r="AII65" s="1"/>
      <c r="AIJ65" s="1"/>
      <c r="AIK65" s="1"/>
      <c r="AIL65" s="1"/>
      <c r="AIM65" s="1"/>
      <c r="AIN65" s="1"/>
      <c r="AIO65" s="1"/>
      <c r="AIP65" s="1"/>
      <c r="AIQ65" s="1"/>
      <c r="AIR65" s="1"/>
      <c r="AIS65" s="1"/>
      <c r="AIT65" s="1"/>
      <c r="AIU65" s="1"/>
      <c r="AIV65" s="1"/>
      <c r="AIW65" s="1"/>
      <c r="AIX65" s="1"/>
      <c r="AIY65" s="1"/>
      <c r="AIZ65" s="1"/>
      <c r="AJA65" s="1"/>
      <c r="AJB65" s="1"/>
      <c r="AJC65" s="1"/>
      <c r="AJD65" s="1"/>
      <c r="AJE65" s="1"/>
      <c r="AJF65" s="1"/>
      <c r="AJG65" s="1"/>
      <c r="AJH65" s="1"/>
      <c r="AJI65" s="1"/>
      <c r="AJJ65" s="1"/>
      <c r="AJK65" s="1"/>
      <c r="AJL65" s="1"/>
      <c r="AJM65" s="1"/>
      <c r="AJN65" s="1"/>
      <c r="AJO65" s="1"/>
      <c r="AJP65" s="1"/>
      <c r="AJQ65" s="1"/>
      <c r="AJR65" s="1"/>
      <c r="AJS65" s="1"/>
      <c r="AJT65" s="1"/>
      <c r="AJU65" s="1"/>
      <c r="AJV65" s="1"/>
      <c r="AJW65" s="1"/>
      <c r="AJX65" s="1"/>
      <c r="AJY65" s="1"/>
      <c r="AJZ65" s="1"/>
      <c r="AKA65" s="1"/>
      <c r="AKB65" s="1"/>
      <c r="AKC65" s="1"/>
      <c r="AKD65" s="1"/>
      <c r="AKE65" s="1"/>
      <c r="AKF65" s="1"/>
      <c r="AKG65" s="1"/>
      <c r="AKH65" s="1"/>
      <c r="AKI65" s="1"/>
      <c r="AKJ65" s="1"/>
      <c r="AKK65" s="1"/>
      <c r="AKL65" s="1"/>
      <c r="AKM65" s="1"/>
      <c r="AKN65" s="1"/>
      <c r="AKO65" s="1"/>
      <c r="AKP65" s="1"/>
      <c r="AKQ65" s="1"/>
      <c r="AKR65" s="1"/>
      <c r="AKS65" s="1"/>
      <c r="AKT65" s="1"/>
      <c r="AKU65" s="1"/>
      <c r="AKV65" s="1"/>
      <c r="AKW65" s="1"/>
      <c r="AKX65" s="1"/>
      <c r="AKY65" s="1"/>
      <c r="AKZ65" s="1"/>
      <c r="ALA65" s="1"/>
      <c r="ALB65" s="1"/>
      <c r="ALC65" s="1"/>
      <c r="ALD65" s="1"/>
      <c r="ALE65" s="1"/>
      <c r="ALF65" s="1"/>
      <c r="ALG65" s="1"/>
      <c r="ALH65" s="1"/>
      <c r="ALI65" s="1"/>
      <c r="ALJ65" s="1"/>
      <c r="ALK65" s="1"/>
      <c r="ALL65" s="1"/>
      <c r="ALM65" s="1"/>
      <c r="ALN65" s="1"/>
      <c r="ALO65" s="1"/>
      <c r="ALP65" s="1"/>
      <c r="ALQ65" s="1"/>
      <c r="ALR65" s="1"/>
      <c r="ALS65" s="1"/>
      <c r="ALT65" s="1"/>
      <c r="ALU65" s="1"/>
      <c r="ALV65" s="1"/>
      <c r="ALW65" s="1"/>
      <c r="ALX65" s="1"/>
      <c r="ALY65" s="1"/>
      <c r="ALZ65" s="1"/>
      <c r="AMA65" s="1"/>
      <c r="AMB65" s="1"/>
      <c r="AMC65" s="1"/>
      <c r="AMD65" s="1"/>
      <c r="AME65" s="1"/>
    </row>
    <row r="66" spans="1:1019" s="4" customFormat="1" ht="15" outlineLevel="1">
      <c r="A66" s="98" t="s">
        <v>1636</v>
      </c>
      <c r="B66" s="99" t="s">
        <v>241</v>
      </c>
      <c r="C66" s="100" t="s">
        <v>1633</v>
      </c>
      <c r="D66" s="101" t="s">
        <v>81</v>
      </c>
      <c r="E66" s="101"/>
      <c r="F66" s="101" t="s">
        <v>1634</v>
      </c>
      <c r="G66" s="101"/>
      <c r="H66" s="99" t="s">
        <v>1637</v>
      </c>
      <c r="I66" s="99"/>
      <c r="J66" s="143" t="s">
        <v>39</v>
      </c>
      <c r="K66" s="91">
        <v>45</v>
      </c>
      <c r="L66" s="103">
        <v>230000000</v>
      </c>
      <c r="M66" s="76" t="s">
        <v>1498</v>
      </c>
      <c r="N66" s="98" t="s">
        <v>1312</v>
      </c>
      <c r="O66" s="88" t="s">
        <v>31</v>
      </c>
      <c r="P66" s="99" t="s">
        <v>32</v>
      </c>
      <c r="Q66" s="98" t="s">
        <v>1615</v>
      </c>
      <c r="R66" s="79" t="s">
        <v>34</v>
      </c>
      <c r="S66" s="98">
        <v>796</v>
      </c>
      <c r="T66" s="98" t="s">
        <v>35</v>
      </c>
      <c r="U66" s="105">
        <v>1</v>
      </c>
      <c r="V66" s="105">
        <v>267857.14</v>
      </c>
      <c r="W66" s="81">
        <v>0</v>
      </c>
      <c r="X66" s="81">
        <f t="shared" si="13"/>
        <v>0</v>
      </c>
      <c r="Y66" s="98" t="s">
        <v>1550</v>
      </c>
      <c r="Z66" s="106">
        <v>2016</v>
      </c>
      <c r="AA66" s="144" t="s">
        <v>1767</v>
      </c>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c r="HC66" s="1"/>
      <c r="HD66" s="1"/>
      <c r="HE66" s="1"/>
      <c r="HF66" s="1"/>
      <c r="HG66" s="1"/>
      <c r="HH66" s="1"/>
      <c r="HI66" s="1"/>
      <c r="HJ66" s="1"/>
      <c r="HK66" s="1"/>
      <c r="HL66" s="1"/>
      <c r="HM66" s="1"/>
      <c r="HN66" s="1"/>
      <c r="HO66" s="1"/>
      <c r="HP66" s="1"/>
      <c r="HQ66" s="1"/>
      <c r="HR66" s="1"/>
      <c r="HS66" s="1"/>
      <c r="HT66" s="1"/>
      <c r="HU66" s="1"/>
      <c r="HV66" s="1"/>
      <c r="HW66" s="1"/>
      <c r="HX66" s="1"/>
      <c r="HY66" s="1"/>
      <c r="HZ66" s="1"/>
      <c r="IA66" s="1"/>
      <c r="IB66" s="1"/>
      <c r="IC66" s="1"/>
      <c r="ID66" s="1"/>
      <c r="IE66" s="1"/>
      <c r="IF66" s="1"/>
      <c r="IG66" s="1"/>
      <c r="IH66" s="1"/>
      <c r="II66" s="1"/>
      <c r="IJ66" s="1"/>
      <c r="IK66" s="1"/>
      <c r="IL66" s="1"/>
      <c r="IM66" s="1"/>
      <c r="IN66" s="1"/>
      <c r="IO66" s="1"/>
      <c r="IP66" s="1"/>
      <c r="IQ66" s="1"/>
      <c r="IR66" s="1"/>
      <c r="IS66" s="1"/>
      <c r="IT66" s="1"/>
      <c r="IU66" s="1"/>
      <c r="IV66" s="1"/>
      <c r="IW66" s="1"/>
      <c r="IX66" s="1"/>
      <c r="IY66" s="1"/>
      <c r="IZ66" s="1"/>
      <c r="JA66" s="1"/>
      <c r="JB66" s="1"/>
      <c r="JC66" s="1"/>
      <c r="JD66" s="1"/>
      <c r="JE66" s="1"/>
      <c r="JF66" s="1"/>
      <c r="JG66" s="1"/>
      <c r="JH66" s="1"/>
      <c r="JI66" s="1"/>
      <c r="JJ66" s="1"/>
      <c r="JK66" s="1"/>
      <c r="JL66" s="1"/>
      <c r="JM66" s="1"/>
      <c r="JN66" s="1"/>
      <c r="JO66" s="1"/>
      <c r="JP66" s="1"/>
      <c r="JQ66" s="1"/>
      <c r="JR66" s="1"/>
      <c r="JS66" s="1"/>
      <c r="JT66" s="1"/>
      <c r="JU66" s="1"/>
      <c r="JV66" s="1"/>
      <c r="JW66" s="1"/>
      <c r="JX66" s="1"/>
      <c r="JY66" s="1"/>
      <c r="JZ66" s="1"/>
      <c r="KA66" s="1"/>
      <c r="KB66" s="1"/>
      <c r="KC66" s="1"/>
      <c r="KD66" s="1"/>
      <c r="KE66" s="1"/>
      <c r="KF66" s="1"/>
      <c r="KG66" s="1"/>
      <c r="KH66" s="1"/>
      <c r="KI66" s="1"/>
      <c r="KJ66" s="1"/>
      <c r="KK66" s="1"/>
      <c r="KL66" s="1"/>
      <c r="KM66" s="1"/>
      <c r="KN66" s="1"/>
      <c r="KO66" s="1"/>
      <c r="KP66" s="1"/>
      <c r="KQ66" s="1"/>
      <c r="KR66" s="1"/>
      <c r="KS66" s="1"/>
      <c r="KT66" s="1"/>
      <c r="KU66" s="1"/>
      <c r="KV66" s="1"/>
      <c r="KW66" s="1"/>
      <c r="KX66" s="1"/>
      <c r="KY66" s="1"/>
      <c r="KZ66" s="1"/>
      <c r="LA66" s="1"/>
      <c r="LB66" s="1"/>
      <c r="LC66" s="1"/>
      <c r="LD66" s="1"/>
      <c r="LE66" s="1"/>
      <c r="LF66" s="1"/>
      <c r="LG66" s="1"/>
      <c r="LH66" s="1"/>
      <c r="LI66" s="1"/>
      <c r="LJ66" s="1"/>
      <c r="LK66" s="1"/>
      <c r="LL66" s="1"/>
      <c r="LM66" s="1"/>
      <c r="LN66" s="1"/>
      <c r="LO66" s="1"/>
      <c r="LP66" s="1"/>
      <c r="LQ66" s="1"/>
      <c r="LR66" s="1"/>
      <c r="LS66" s="1"/>
      <c r="LT66" s="1"/>
      <c r="LU66" s="1"/>
      <c r="LV66" s="1"/>
      <c r="LW66" s="1"/>
      <c r="LX66" s="1"/>
      <c r="LY66" s="1"/>
      <c r="LZ66" s="1"/>
      <c r="MA66" s="1"/>
      <c r="MB66" s="1"/>
      <c r="MC66" s="1"/>
      <c r="MD66" s="1"/>
      <c r="ME66" s="1"/>
      <c r="MF66" s="1"/>
      <c r="MG66" s="1"/>
      <c r="MH66" s="1"/>
      <c r="MI66" s="1"/>
      <c r="MJ66" s="1"/>
      <c r="MK66" s="1"/>
      <c r="ML66" s="1"/>
      <c r="MM66" s="1"/>
      <c r="MN66" s="1"/>
      <c r="MO66" s="1"/>
      <c r="MP66" s="1"/>
      <c r="MQ66" s="1"/>
      <c r="MR66" s="1"/>
      <c r="MS66" s="1"/>
      <c r="MT66" s="1"/>
      <c r="MU66" s="1"/>
      <c r="MV66" s="1"/>
      <c r="MW66" s="1"/>
      <c r="MX66" s="1"/>
      <c r="MY66" s="1"/>
      <c r="MZ66" s="1"/>
      <c r="NA66" s="1"/>
      <c r="NB66" s="1"/>
      <c r="NC66" s="1"/>
      <c r="ND66" s="1"/>
      <c r="NE66" s="1"/>
      <c r="NF66" s="1"/>
      <c r="NG66" s="1"/>
      <c r="NH66" s="1"/>
      <c r="NI66" s="1"/>
      <c r="NJ66" s="1"/>
      <c r="NK66" s="1"/>
      <c r="NL66" s="1"/>
      <c r="NM66" s="1"/>
      <c r="NN66" s="1"/>
      <c r="NO66" s="1"/>
      <c r="NP66" s="1"/>
      <c r="NQ66" s="1"/>
      <c r="NR66" s="1"/>
      <c r="NS66" s="1"/>
      <c r="NT66" s="1"/>
      <c r="NU66" s="1"/>
      <c r="NV66" s="1"/>
      <c r="NW66" s="1"/>
      <c r="NX66" s="1"/>
      <c r="NY66" s="1"/>
      <c r="NZ66" s="1"/>
      <c r="OA66" s="1"/>
      <c r="OB66" s="1"/>
      <c r="OC66" s="1"/>
      <c r="OD66" s="1"/>
      <c r="OE66" s="1"/>
      <c r="OF66" s="1"/>
      <c r="OG66" s="1"/>
      <c r="OH66" s="1"/>
      <c r="OI66" s="1"/>
      <c r="OJ66" s="1"/>
      <c r="OK66" s="1"/>
      <c r="OL66" s="1"/>
      <c r="OM66" s="1"/>
      <c r="ON66" s="1"/>
      <c r="OO66" s="1"/>
      <c r="OP66" s="1"/>
      <c r="OQ66" s="1"/>
      <c r="OR66" s="1"/>
      <c r="OS66" s="1"/>
      <c r="OT66" s="1"/>
      <c r="OU66" s="1"/>
      <c r="OV66" s="1"/>
      <c r="OW66" s="1"/>
      <c r="OX66" s="1"/>
      <c r="OY66" s="1"/>
      <c r="OZ66" s="1"/>
      <c r="PA66" s="1"/>
      <c r="PB66" s="1"/>
      <c r="PC66" s="1"/>
      <c r="PD66" s="1"/>
      <c r="PE66" s="1"/>
      <c r="PF66" s="1"/>
      <c r="PG66" s="1"/>
      <c r="PH66" s="1"/>
      <c r="PI66" s="1"/>
      <c r="PJ66" s="1"/>
      <c r="PK66" s="1"/>
      <c r="PL66" s="1"/>
      <c r="PM66" s="1"/>
      <c r="PN66" s="1"/>
      <c r="PO66" s="1"/>
      <c r="PP66" s="1"/>
      <c r="PQ66" s="1"/>
      <c r="PR66" s="1"/>
      <c r="PS66" s="1"/>
      <c r="PT66" s="1"/>
      <c r="PU66" s="1"/>
      <c r="PV66" s="1"/>
      <c r="PW66" s="1"/>
      <c r="PX66" s="1"/>
      <c r="PY66" s="1"/>
      <c r="PZ66" s="1"/>
      <c r="QA66" s="1"/>
      <c r="QB66" s="1"/>
      <c r="QC66" s="1"/>
      <c r="QD66" s="1"/>
      <c r="QE66" s="1"/>
      <c r="QF66" s="1"/>
      <c r="QG66" s="1"/>
      <c r="QH66" s="1"/>
      <c r="QI66" s="1"/>
      <c r="QJ66" s="1"/>
      <c r="QK66" s="1"/>
      <c r="QL66" s="1"/>
      <c r="QM66" s="1"/>
      <c r="QN66" s="1"/>
      <c r="QO66" s="1"/>
      <c r="QP66" s="1"/>
      <c r="QQ66" s="1"/>
      <c r="QR66" s="1"/>
      <c r="QS66" s="1"/>
      <c r="QT66" s="1"/>
      <c r="QU66" s="1"/>
      <c r="QV66" s="1"/>
      <c r="QW66" s="1"/>
      <c r="QX66" s="1"/>
      <c r="QY66" s="1"/>
      <c r="QZ66" s="1"/>
      <c r="RA66" s="1"/>
      <c r="RB66" s="1"/>
      <c r="RC66" s="1"/>
      <c r="RD66" s="1"/>
      <c r="RE66" s="1"/>
      <c r="RF66" s="1"/>
      <c r="RG66" s="1"/>
      <c r="RH66" s="1"/>
      <c r="RI66" s="1"/>
      <c r="RJ66" s="1"/>
      <c r="RK66" s="1"/>
      <c r="RL66" s="1"/>
      <c r="RM66" s="1"/>
      <c r="RN66" s="1"/>
      <c r="RO66" s="1"/>
      <c r="RP66" s="1"/>
      <c r="RQ66" s="1"/>
      <c r="RR66" s="1"/>
      <c r="RS66" s="1"/>
      <c r="RT66" s="1"/>
      <c r="RU66" s="1"/>
      <c r="RV66" s="1"/>
      <c r="RW66" s="1"/>
      <c r="RX66" s="1"/>
      <c r="RY66" s="1"/>
      <c r="RZ66" s="1"/>
      <c r="SA66" s="1"/>
      <c r="SB66" s="1"/>
      <c r="SC66" s="1"/>
      <c r="SD66" s="1"/>
      <c r="SE66" s="1"/>
      <c r="SF66" s="1"/>
      <c r="SG66" s="1"/>
      <c r="SH66" s="1"/>
      <c r="SI66" s="1"/>
      <c r="SJ66" s="1"/>
      <c r="SK66" s="1"/>
      <c r="SL66" s="1"/>
      <c r="SM66" s="1"/>
      <c r="SN66" s="1"/>
      <c r="SO66" s="1"/>
      <c r="SP66" s="1"/>
      <c r="SQ66" s="1"/>
      <c r="SR66" s="1"/>
      <c r="SS66" s="1"/>
      <c r="ST66" s="1"/>
      <c r="SU66" s="1"/>
      <c r="SV66" s="1"/>
      <c r="SW66" s="1"/>
      <c r="SX66" s="1"/>
      <c r="SY66" s="1"/>
      <c r="SZ66" s="1"/>
      <c r="TA66" s="1"/>
      <c r="TB66" s="1"/>
      <c r="TC66" s="1"/>
      <c r="TD66" s="1"/>
      <c r="TE66" s="1"/>
      <c r="TF66" s="1"/>
      <c r="TG66" s="1"/>
      <c r="TH66" s="1"/>
      <c r="TI66" s="1"/>
      <c r="TJ66" s="1"/>
      <c r="TK66" s="1"/>
      <c r="TL66" s="1"/>
      <c r="TM66" s="1"/>
      <c r="TN66" s="1"/>
      <c r="TO66" s="1"/>
      <c r="TP66" s="1"/>
      <c r="TQ66" s="1"/>
      <c r="TR66" s="1"/>
      <c r="TS66" s="1"/>
      <c r="TT66" s="1"/>
      <c r="TU66" s="1"/>
      <c r="TV66" s="1"/>
      <c r="TW66" s="1"/>
      <c r="TX66" s="1"/>
      <c r="TY66" s="1"/>
      <c r="TZ66" s="1"/>
      <c r="UA66" s="1"/>
      <c r="UB66" s="1"/>
      <c r="UC66" s="1"/>
      <c r="UD66" s="1"/>
      <c r="UE66" s="1"/>
      <c r="UF66" s="1"/>
      <c r="UG66" s="1"/>
      <c r="UH66" s="1"/>
      <c r="UI66" s="1"/>
      <c r="UJ66" s="1"/>
      <c r="UK66" s="1"/>
      <c r="UL66" s="1"/>
      <c r="UM66" s="1"/>
      <c r="UN66" s="1"/>
      <c r="UO66" s="1"/>
      <c r="UP66" s="1"/>
      <c r="UQ66" s="1"/>
      <c r="UR66" s="1"/>
      <c r="US66" s="1"/>
      <c r="UT66" s="1"/>
      <c r="UU66" s="1"/>
      <c r="UV66" s="1"/>
      <c r="UW66" s="1"/>
      <c r="UX66" s="1"/>
      <c r="UY66" s="1"/>
      <c r="UZ66" s="1"/>
      <c r="VA66" s="1"/>
      <c r="VB66" s="1"/>
      <c r="VC66" s="1"/>
      <c r="VD66" s="1"/>
      <c r="VE66" s="1"/>
      <c r="VF66" s="1"/>
      <c r="VG66" s="1"/>
      <c r="VH66" s="1"/>
      <c r="VI66" s="1"/>
      <c r="VJ66" s="1"/>
      <c r="VK66" s="1"/>
      <c r="VL66" s="1"/>
      <c r="VM66" s="1"/>
      <c r="VN66" s="1"/>
      <c r="VO66" s="1"/>
      <c r="VP66" s="1"/>
      <c r="VQ66" s="1"/>
      <c r="VR66" s="1"/>
      <c r="VS66" s="1"/>
      <c r="VT66" s="1"/>
      <c r="VU66" s="1"/>
      <c r="VV66" s="1"/>
      <c r="VW66" s="1"/>
      <c r="VX66" s="1"/>
      <c r="VY66" s="1"/>
      <c r="VZ66" s="1"/>
      <c r="WA66" s="1"/>
      <c r="WB66" s="1"/>
      <c r="WC66" s="1"/>
      <c r="WD66" s="1"/>
      <c r="WE66" s="1"/>
      <c r="WF66" s="1"/>
      <c r="WG66" s="1"/>
      <c r="WH66" s="1"/>
      <c r="WI66" s="1"/>
      <c r="WJ66" s="1"/>
      <c r="WK66" s="1"/>
      <c r="WL66" s="1"/>
      <c r="WM66" s="1"/>
      <c r="WN66" s="1"/>
      <c r="WO66" s="1"/>
      <c r="WP66" s="1"/>
      <c r="WQ66" s="1"/>
      <c r="WR66" s="1"/>
      <c r="WS66" s="1"/>
      <c r="WT66" s="1"/>
      <c r="WU66" s="1"/>
      <c r="WV66" s="1"/>
      <c r="WW66" s="1"/>
      <c r="WX66" s="1"/>
      <c r="WY66" s="1"/>
      <c r="WZ66" s="1"/>
      <c r="XA66" s="1"/>
      <c r="XB66" s="1"/>
      <c r="XC66" s="1"/>
      <c r="XD66" s="1"/>
      <c r="XE66" s="1"/>
      <c r="XF66" s="1"/>
      <c r="XG66" s="1"/>
      <c r="XH66" s="1"/>
      <c r="XI66" s="1"/>
      <c r="XJ66" s="1"/>
      <c r="XK66" s="1"/>
      <c r="XL66" s="1"/>
      <c r="XM66" s="1"/>
      <c r="XN66" s="1"/>
      <c r="XO66" s="1"/>
      <c r="XP66" s="1"/>
      <c r="XQ66" s="1"/>
      <c r="XR66" s="1"/>
      <c r="XS66" s="1"/>
      <c r="XT66" s="1"/>
      <c r="XU66" s="1"/>
      <c r="XV66" s="1"/>
      <c r="XW66" s="1"/>
      <c r="XX66" s="1"/>
      <c r="XY66" s="1"/>
      <c r="XZ66" s="1"/>
      <c r="YA66" s="1"/>
      <c r="YB66" s="1"/>
      <c r="YC66" s="1"/>
      <c r="YD66" s="1"/>
      <c r="YE66" s="1"/>
      <c r="YF66" s="1"/>
      <c r="YG66" s="1"/>
      <c r="YH66" s="1"/>
      <c r="YI66" s="1"/>
      <c r="YJ66" s="1"/>
      <c r="YK66" s="1"/>
      <c r="YL66" s="1"/>
      <c r="YM66" s="1"/>
      <c r="YN66" s="1"/>
      <c r="YO66" s="1"/>
      <c r="YP66" s="1"/>
      <c r="YQ66" s="1"/>
      <c r="YR66" s="1"/>
      <c r="YS66" s="1"/>
      <c r="YT66" s="1"/>
      <c r="YU66" s="1"/>
      <c r="YV66" s="1"/>
      <c r="YW66" s="1"/>
      <c r="YX66" s="1"/>
      <c r="YY66" s="1"/>
      <c r="YZ66" s="1"/>
      <c r="ZA66" s="1"/>
      <c r="ZB66" s="1"/>
      <c r="ZC66" s="1"/>
      <c r="ZD66" s="1"/>
      <c r="ZE66" s="1"/>
      <c r="ZF66" s="1"/>
      <c r="ZG66" s="1"/>
      <c r="ZH66" s="1"/>
      <c r="ZI66" s="1"/>
      <c r="ZJ66" s="1"/>
      <c r="ZK66" s="1"/>
      <c r="ZL66" s="1"/>
      <c r="ZM66" s="1"/>
      <c r="ZN66" s="1"/>
      <c r="ZO66" s="1"/>
      <c r="ZP66" s="1"/>
      <c r="ZQ66" s="1"/>
      <c r="ZR66" s="1"/>
      <c r="ZS66" s="1"/>
      <c r="ZT66" s="1"/>
      <c r="ZU66" s="1"/>
      <c r="ZV66" s="1"/>
      <c r="ZW66" s="1"/>
      <c r="ZX66" s="1"/>
      <c r="ZY66" s="1"/>
      <c r="ZZ66" s="1"/>
      <c r="AAA66" s="1"/>
      <c r="AAB66" s="1"/>
      <c r="AAC66" s="1"/>
      <c r="AAD66" s="1"/>
      <c r="AAE66" s="1"/>
      <c r="AAF66" s="1"/>
      <c r="AAG66" s="1"/>
      <c r="AAH66" s="1"/>
      <c r="AAI66" s="1"/>
      <c r="AAJ66" s="1"/>
      <c r="AAK66" s="1"/>
      <c r="AAL66" s="1"/>
      <c r="AAM66" s="1"/>
      <c r="AAN66" s="1"/>
      <c r="AAO66" s="1"/>
      <c r="AAP66" s="1"/>
      <c r="AAQ66" s="1"/>
      <c r="AAR66" s="1"/>
      <c r="AAS66" s="1"/>
      <c r="AAT66" s="1"/>
      <c r="AAU66" s="1"/>
      <c r="AAV66" s="1"/>
      <c r="AAW66" s="1"/>
      <c r="AAX66" s="1"/>
      <c r="AAY66" s="1"/>
      <c r="AAZ66" s="1"/>
      <c r="ABA66" s="1"/>
      <c r="ABB66" s="1"/>
      <c r="ABC66" s="1"/>
      <c r="ABD66" s="1"/>
      <c r="ABE66" s="1"/>
      <c r="ABF66" s="1"/>
      <c r="ABG66" s="1"/>
      <c r="ABH66" s="1"/>
      <c r="ABI66" s="1"/>
      <c r="ABJ66" s="1"/>
      <c r="ABK66" s="1"/>
      <c r="ABL66" s="1"/>
      <c r="ABM66" s="1"/>
      <c r="ABN66" s="1"/>
      <c r="ABO66" s="1"/>
      <c r="ABP66" s="1"/>
      <c r="ABQ66" s="1"/>
      <c r="ABR66" s="1"/>
      <c r="ABS66" s="1"/>
      <c r="ABT66" s="1"/>
      <c r="ABU66" s="1"/>
      <c r="ABV66" s="1"/>
      <c r="ABW66" s="1"/>
      <c r="ABX66" s="1"/>
      <c r="ABY66" s="1"/>
      <c r="ABZ66" s="1"/>
      <c r="ACA66" s="1"/>
      <c r="ACB66" s="1"/>
      <c r="ACC66" s="1"/>
      <c r="ACD66" s="1"/>
      <c r="ACE66" s="1"/>
      <c r="ACF66" s="1"/>
      <c r="ACG66" s="1"/>
      <c r="ACH66" s="1"/>
      <c r="ACI66" s="1"/>
      <c r="ACJ66" s="1"/>
      <c r="ACK66" s="1"/>
      <c r="ACL66" s="1"/>
      <c r="ACM66" s="1"/>
      <c r="ACN66" s="1"/>
      <c r="ACO66" s="1"/>
      <c r="ACP66" s="1"/>
      <c r="ACQ66" s="1"/>
      <c r="ACR66" s="1"/>
      <c r="ACS66" s="1"/>
      <c r="ACT66" s="1"/>
      <c r="ACU66" s="1"/>
      <c r="ACV66" s="1"/>
      <c r="ACW66" s="1"/>
      <c r="ACX66" s="1"/>
      <c r="ACY66" s="1"/>
      <c r="ACZ66" s="1"/>
      <c r="ADA66" s="1"/>
      <c r="ADB66" s="1"/>
      <c r="ADC66" s="1"/>
      <c r="ADD66" s="1"/>
      <c r="ADE66" s="1"/>
      <c r="ADF66" s="1"/>
      <c r="ADG66" s="1"/>
      <c r="ADH66" s="1"/>
      <c r="ADI66" s="1"/>
      <c r="ADJ66" s="1"/>
      <c r="ADK66" s="1"/>
      <c r="ADL66" s="1"/>
      <c r="ADM66" s="1"/>
      <c r="ADN66" s="1"/>
      <c r="ADO66" s="1"/>
      <c r="ADP66" s="1"/>
      <c r="ADQ66" s="1"/>
      <c r="ADR66" s="1"/>
      <c r="ADS66" s="1"/>
      <c r="ADT66" s="1"/>
      <c r="ADU66" s="1"/>
      <c r="ADV66" s="1"/>
      <c r="ADW66" s="1"/>
      <c r="ADX66" s="1"/>
      <c r="ADY66" s="1"/>
      <c r="ADZ66" s="1"/>
      <c r="AEA66" s="1"/>
      <c r="AEB66" s="1"/>
      <c r="AEC66" s="1"/>
      <c r="AED66" s="1"/>
      <c r="AEE66" s="1"/>
      <c r="AEF66" s="1"/>
      <c r="AEG66" s="1"/>
      <c r="AEH66" s="1"/>
      <c r="AEI66" s="1"/>
      <c r="AEJ66" s="1"/>
      <c r="AEK66" s="1"/>
      <c r="AEL66" s="1"/>
      <c r="AEM66" s="1"/>
      <c r="AEN66" s="1"/>
      <c r="AEO66" s="1"/>
      <c r="AEP66" s="1"/>
      <c r="AEQ66" s="1"/>
      <c r="AER66" s="1"/>
      <c r="AES66" s="1"/>
      <c r="AET66" s="1"/>
      <c r="AEU66" s="1"/>
      <c r="AEV66" s="1"/>
      <c r="AEW66" s="1"/>
      <c r="AEX66" s="1"/>
      <c r="AEY66" s="1"/>
      <c r="AEZ66" s="1"/>
      <c r="AFA66" s="1"/>
      <c r="AFB66" s="1"/>
      <c r="AFC66" s="1"/>
      <c r="AFD66" s="1"/>
      <c r="AFE66" s="1"/>
      <c r="AFF66" s="1"/>
      <c r="AFG66" s="1"/>
      <c r="AFH66" s="1"/>
      <c r="AFI66" s="1"/>
      <c r="AFJ66" s="1"/>
      <c r="AFK66" s="1"/>
      <c r="AFL66" s="1"/>
      <c r="AFM66" s="1"/>
      <c r="AFN66" s="1"/>
      <c r="AFO66" s="1"/>
      <c r="AFP66" s="1"/>
      <c r="AFQ66" s="1"/>
      <c r="AFR66" s="1"/>
      <c r="AFS66" s="1"/>
      <c r="AFT66" s="1"/>
      <c r="AFU66" s="1"/>
      <c r="AFV66" s="1"/>
      <c r="AFW66" s="1"/>
      <c r="AFX66" s="1"/>
      <c r="AFY66" s="1"/>
      <c r="AFZ66" s="1"/>
      <c r="AGA66" s="1"/>
      <c r="AGB66" s="1"/>
      <c r="AGC66" s="1"/>
      <c r="AGD66" s="1"/>
      <c r="AGE66" s="1"/>
      <c r="AGF66" s="1"/>
      <c r="AGG66" s="1"/>
      <c r="AGH66" s="1"/>
      <c r="AGI66" s="1"/>
      <c r="AGJ66" s="1"/>
      <c r="AGK66" s="1"/>
      <c r="AGL66" s="1"/>
      <c r="AGM66" s="1"/>
      <c r="AGN66" s="1"/>
      <c r="AGO66" s="1"/>
      <c r="AGP66" s="1"/>
      <c r="AGQ66" s="1"/>
      <c r="AGR66" s="1"/>
      <c r="AGS66" s="1"/>
      <c r="AGT66" s="1"/>
      <c r="AGU66" s="1"/>
      <c r="AGV66" s="1"/>
      <c r="AGW66" s="1"/>
      <c r="AGX66" s="1"/>
      <c r="AGY66" s="1"/>
      <c r="AGZ66" s="1"/>
      <c r="AHA66" s="1"/>
      <c r="AHB66" s="1"/>
      <c r="AHC66" s="1"/>
      <c r="AHD66" s="1"/>
      <c r="AHE66" s="1"/>
      <c r="AHF66" s="1"/>
      <c r="AHG66" s="1"/>
      <c r="AHH66" s="1"/>
      <c r="AHI66" s="1"/>
      <c r="AHJ66" s="1"/>
      <c r="AHK66" s="1"/>
      <c r="AHL66" s="1"/>
      <c r="AHM66" s="1"/>
      <c r="AHN66" s="1"/>
      <c r="AHO66" s="1"/>
      <c r="AHP66" s="1"/>
      <c r="AHQ66" s="1"/>
      <c r="AHR66" s="1"/>
      <c r="AHS66" s="1"/>
      <c r="AHT66" s="1"/>
      <c r="AHU66" s="1"/>
      <c r="AHV66" s="1"/>
      <c r="AHW66" s="1"/>
      <c r="AHX66" s="1"/>
      <c r="AHY66" s="1"/>
      <c r="AHZ66" s="1"/>
      <c r="AIA66" s="1"/>
      <c r="AIB66" s="1"/>
      <c r="AIC66" s="1"/>
      <c r="AID66" s="1"/>
      <c r="AIE66" s="1"/>
      <c r="AIF66" s="1"/>
      <c r="AIG66" s="1"/>
      <c r="AIH66" s="1"/>
      <c r="AII66" s="1"/>
      <c r="AIJ66" s="1"/>
      <c r="AIK66" s="1"/>
      <c r="AIL66" s="1"/>
      <c r="AIM66" s="1"/>
      <c r="AIN66" s="1"/>
      <c r="AIO66" s="1"/>
      <c r="AIP66" s="1"/>
      <c r="AIQ66" s="1"/>
      <c r="AIR66" s="1"/>
      <c r="AIS66" s="1"/>
      <c r="AIT66" s="1"/>
      <c r="AIU66" s="1"/>
      <c r="AIV66" s="1"/>
      <c r="AIW66" s="1"/>
      <c r="AIX66" s="1"/>
      <c r="AIY66" s="1"/>
      <c r="AIZ66" s="1"/>
      <c r="AJA66" s="1"/>
      <c r="AJB66" s="1"/>
      <c r="AJC66" s="1"/>
      <c r="AJD66" s="1"/>
      <c r="AJE66" s="1"/>
      <c r="AJF66" s="1"/>
      <c r="AJG66" s="1"/>
      <c r="AJH66" s="1"/>
      <c r="AJI66" s="1"/>
      <c r="AJJ66" s="1"/>
      <c r="AJK66" s="1"/>
      <c r="AJL66" s="1"/>
      <c r="AJM66" s="1"/>
      <c r="AJN66" s="1"/>
      <c r="AJO66" s="1"/>
      <c r="AJP66" s="1"/>
      <c r="AJQ66" s="1"/>
      <c r="AJR66" s="1"/>
      <c r="AJS66" s="1"/>
      <c r="AJT66" s="1"/>
      <c r="AJU66" s="1"/>
      <c r="AJV66" s="1"/>
      <c r="AJW66" s="1"/>
      <c r="AJX66" s="1"/>
      <c r="AJY66" s="1"/>
      <c r="AJZ66" s="1"/>
      <c r="AKA66" s="1"/>
      <c r="AKB66" s="1"/>
      <c r="AKC66" s="1"/>
      <c r="AKD66" s="1"/>
      <c r="AKE66" s="1"/>
      <c r="AKF66" s="1"/>
      <c r="AKG66" s="1"/>
      <c r="AKH66" s="1"/>
      <c r="AKI66" s="1"/>
      <c r="AKJ66" s="1"/>
      <c r="AKK66" s="1"/>
      <c r="AKL66" s="1"/>
      <c r="AKM66" s="1"/>
      <c r="AKN66" s="1"/>
      <c r="AKO66" s="1"/>
      <c r="AKP66" s="1"/>
      <c r="AKQ66" s="1"/>
      <c r="AKR66" s="1"/>
      <c r="AKS66" s="1"/>
      <c r="AKT66" s="1"/>
      <c r="AKU66" s="1"/>
      <c r="AKV66" s="1"/>
      <c r="AKW66" s="1"/>
      <c r="AKX66" s="1"/>
      <c r="AKY66" s="1"/>
      <c r="AKZ66" s="1"/>
      <c r="ALA66" s="1"/>
      <c r="ALB66" s="1"/>
      <c r="ALC66" s="1"/>
      <c r="ALD66" s="1"/>
      <c r="ALE66" s="1"/>
      <c r="ALF66" s="1"/>
      <c r="ALG66" s="1"/>
      <c r="ALH66" s="1"/>
      <c r="ALI66" s="1"/>
      <c r="ALJ66" s="1"/>
      <c r="ALK66" s="1"/>
      <c r="ALL66" s="1"/>
      <c r="ALM66" s="1"/>
      <c r="ALN66" s="1"/>
      <c r="ALO66" s="1"/>
      <c r="ALP66" s="1"/>
      <c r="ALQ66" s="1"/>
      <c r="ALR66" s="1"/>
      <c r="ALS66" s="1"/>
      <c r="ALT66" s="1"/>
      <c r="ALU66" s="1"/>
      <c r="ALV66" s="1"/>
      <c r="ALW66" s="1"/>
      <c r="ALX66" s="1"/>
      <c r="ALY66" s="1"/>
      <c r="ALZ66" s="1"/>
      <c r="AMA66" s="1"/>
      <c r="AMB66" s="1"/>
      <c r="AMC66" s="1"/>
      <c r="AMD66" s="1"/>
      <c r="AME66" s="1"/>
    </row>
    <row r="67" spans="1:1019" s="4" customFormat="1" ht="15" outlineLevel="1">
      <c r="A67" s="98" t="s">
        <v>1638</v>
      </c>
      <c r="B67" s="99" t="s">
        <v>241</v>
      </c>
      <c r="C67" s="100" t="s">
        <v>1536</v>
      </c>
      <c r="D67" s="101" t="s">
        <v>936</v>
      </c>
      <c r="E67" s="101"/>
      <c r="F67" s="101" t="s">
        <v>1537</v>
      </c>
      <c r="G67" s="101"/>
      <c r="H67" s="99" t="s">
        <v>1639</v>
      </c>
      <c r="I67" s="99"/>
      <c r="J67" s="143" t="s">
        <v>29</v>
      </c>
      <c r="K67" s="91">
        <v>45</v>
      </c>
      <c r="L67" s="103">
        <v>230000000</v>
      </c>
      <c r="M67" s="76" t="s">
        <v>1498</v>
      </c>
      <c r="N67" s="98" t="s">
        <v>1312</v>
      </c>
      <c r="O67" s="88" t="s">
        <v>31</v>
      </c>
      <c r="P67" s="99" t="s">
        <v>32</v>
      </c>
      <c r="Q67" s="98" t="s">
        <v>1615</v>
      </c>
      <c r="R67" s="79" t="s">
        <v>34</v>
      </c>
      <c r="S67" s="98">
        <v>796</v>
      </c>
      <c r="T67" s="98" t="s">
        <v>35</v>
      </c>
      <c r="U67" s="105">
        <v>1</v>
      </c>
      <c r="V67" s="105">
        <v>466071.42</v>
      </c>
      <c r="W67" s="81">
        <v>0</v>
      </c>
      <c r="X67" s="81">
        <f t="shared" si="13"/>
        <v>0</v>
      </c>
      <c r="Y67" s="98" t="s">
        <v>1550</v>
      </c>
      <c r="Z67" s="106">
        <v>2016</v>
      </c>
      <c r="AA67" s="144" t="s">
        <v>1767</v>
      </c>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c r="HC67" s="1"/>
      <c r="HD67" s="1"/>
      <c r="HE67" s="1"/>
      <c r="HF67" s="1"/>
      <c r="HG67" s="1"/>
      <c r="HH67" s="1"/>
      <c r="HI67" s="1"/>
      <c r="HJ67" s="1"/>
      <c r="HK67" s="1"/>
      <c r="HL67" s="1"/>
      <c r="HM67" s="1"/>
      <c r="HN67" s="1"/>
      <c r="HO67" s="1"/>
      <c r="HP67" s="1"/>
      <c r="HQ67" s="1"/>
      <c r="HR67" s="1"/>
      <c r="HS67" s="1"/>
      <c r="HT67" s="1"/>
      <c r="HU67" s="1"/>
      <c r="HV67" s="1"/>
      <c r="HW67" s="1"/>
      <c r="HX67" s="1"/>
      <c r="HY67" s="1"/>
      <c r="HZ67" s="1"/>
      <c r="IA67" s="1"/>
      <c r="IB67" s="1"/>
      <c r="IC67" s="1"/>
      <c r="ID67" s="1"/>
      <c r="IE67" s="1"/>
      <c r="IF67" s="1"/>
      <c r="IG67" s="1"/>
      <c r="IH67" s="1"/>
      <c r="II67" s="1"/>
      <c r="IJ67" s="1"/>
      <c r="IK67" s="1"/>
      <c r="IL67" s="1"/>
      <c r="IM67" s="1"/>
      <c r="IN67" s="1"/>
      <c r="IO67" s="1"/>
      <c r="IP67" s="1"/>
      <c r="IQ67" s="1"/>
      <c r="IR67" s="1"/>
      <c r="IS67" s="1"/>
      <c r="IT67" s="1"/>
      <c r="IU67" s="1"/>
      <c r="IV67" s="1"/>
      <c r="IW67" s="1"/>
      <c r="IX67" s="1"/>
      <c r="IY67" s="1"/>
      <c r="IZ67" s="1"/>
      <c r="JA67" s="1"/>
      <c r="JB67" s="1"/>
      <c r="JC67" s="1"/>
      <c r="JD67" s="1"/>
      <c r="JE67" s="1"/>
      <c r="JF67" s="1"/>
      <c r="JG67" s="1"/>
      <c r="JH67" s="1"/>
      <c r="JI67" s="1"/>
      <c r="JJ67" s="1"/>
      <c r="JK67" s="1"/>
      <c r="JL67" s="1"/>
      <c r="JM67" s="1"/>
      <c r="JN67" s="1"/>
      <c r="JO67" s="1"/>
      <c r="JP67" s="1"/>
      <c r="JQ67" s="1"/>
      <c r="JR67" s="1"/>
      <c r="JS67" s="1"/>
      <c r="JT67" s="1"/>
      <c r="JU67" s="1"/>
      <c r="JV67" s="1"/>
      <c r="JW67" s="1"/>
      <c r="JX67" s="1"/>
      <c r="JY67" s="1"/>
      <c r="JZ67" s="1"/>
      <c r="KA67" s="1"/>
      <c r="KB67" s="1"/>
      <c r="KC67" s="1"/>
      <c r="KD67" s="1"/>
      <c r="KE67" s="1"/>
      <c r="KF67" s="1"/>
      <c r="KG67" s="1"/>
      <c r="KH67" s="1"/>
      <c r="KI67" s="1"/>
      <c r="KJ67" s="1"/>
      <c r="KK67" s="1"/>
      <c r="KL67" s="1"/>
      <c r="KM67" s="1"/>
      <c r="KN67" s="1"/>
      <c r="KO67" s="1"/>
      <c r="KP67" s="1"/>
      <c r="KQ67" s="1"/>
      <c r="KR67" s="1"/>
      <c r="KS67" s="1"/>
      <c r="KT67" s="1"/>
      <c r="KU67" s="1"/>
      <c r="KV67" s="1"/>
      <c r="KW67" s="1"/>
      <c r="KX67" s="1"/>
      <c r="KY67" s="1"/>
      <c r="KZ67" s="1"/>
      <c r="LA67" s="1"/>
      <c r="LB67" s="1"/>
      <c r="LC67" s="1"/>
      <c r="LD67" s="1"/>
      <c r="LE67" s="1"/>
      <c r="LF67" s="1"/>
      <c r="LG67" s="1"/>
      <c r="LH67" s="1"/>
      <c r="LI67" s="1"/>
      <c r="LJ67" s="1"/>
      <c r="LK67" s="1"/>
      <c r="LL67" s="1"/>
      <c r="LM67" s="1"/>
      <c r="LN67" s="1"/>
      <c r="LO67" s="1"/>
      <c r="LP67" s="1"/>
      <c r="LQ67" s="1"/>
      <c r="LR67" s="1"/>
      <c r="LS67" s="1"/>
      <c r="LT67" s="1"/>
      <c r="LU67" s="1"/>
      <c r="LV67" s="1"/>
      <c r="LW67" s="1"/>
      <c r="LX67" s="1"/>
      <c r="LY67" s="1"/>
      <c r="LZ67" s="1"/>
      <c r="MA67" s="1"/>
      <c r="MB67" s="1"/>
      <c r="MC67" s="1"/>
      <c r="MD67" s="1"/>
      <c r="ME67" s="1"/>
      <c r="MF67" s="1"/>
      <c r="MG67" s="1"/>
      <c r="MH67" s="1"/>
      <c r="MI67" s="1"/>
      <c r="MJ67" s="1"/>
      <c r="MK67" s="1"/>
      <c r="ML67" s="1"/>
      <c r="MM67" s="1"/>
      <c r="MN67" s="1"/>
      <c r="MO67" s="1"/>
      <c r="MP67" s="1"/>
      <c r="MQ67" s="1"/>
      <c r="MR67" s="1"/>
      <c r="MS67" s="1"/>
      <c r="MT67" s="1"/>
      <c r="MU67" s="1"/>
      <c r="MV67" s="1"/>
      <c r="MW67" s="1"/>
      <c r="MX67" s="1"/>
      <c r="MY67" s="1"/>
      <c r="MZ67" s="1"/>
      <c r="NA67" s="1"/>
      <c r="NB67" s="1"/>
      <c r="NC67" s="1"/>
      <c r="ND67" s="1"/>
      <c r="NE67" s="1"/>
      <c r="NF67" s="1"/>
      <c r="NG67" s="1"/>
      <c r="NH67" s="1"/>
      <c r="NI67" s="1"/>
      <c r="NJ67" s="1"/>
      <c r="NK67" s="1"/>
      <c r="NL67" s="1"/>
      <c r="NM67" s="1"/>
      <c r="NN67" s="1"/>
      <c r="NO67" s="1"/>
      <c r="NP67" s="1"/>
      <c r="NQ67" s="1"/>
      <c r="NR67" s="1"/>
      <c r="NS67" s="1"/>
      <c r="NT67" s="1"/>
      <c r="NU67" s="1"/>
      <c r="NV67" s="1"/>
      <c r="NW67" s="1"/>
      <c r="NX67" s="1"/>
      <c r="NY67" s="1"/>
      <c r="NZ67" s="1"/>
      <c r="OA67" s="1"/>
      <c r="OB67" s="1"/>
      <c r="OC67" s="1"/>
      <c r="OD67" s="1"/>
      <c r="OE67" s="1"/>
      <c r="OF67" s="1"/>
      <c r="OG67" s="1"/>
      <c r="OH67" s="1"/>
      <c r="OI67" s="1"/>
      <c r="OJ67" s="1"/>
      <c r="OK67" s="1"/>
      <c r="OL67" s="1"/>
      <c r="OM67" s="1"/>
      <c r="ON67" s="1"/>
      <c r="OO67" s="1"/>
      <c r="OP67" s="1"/>
      <c r="OQ67" s="1"/>
      <c r="OR67" s="1"/>
      <c r="OS67" s="1"/>
      <c r="OT67" s="1"/>
      <c r="OU67" s="1"/>
      <c r="OV67" s="1"/>
      <c r="OW67" s="1"/>
      <c r="OX67" s="1"/>
      <c r="OY67" s="1"/>
      <c r="OZ67" s="1"/>
      <c r="PA67" s="1"/>
      <c r="PB67" s="1"/>
      <c r="PC67" s="1"/>
      <c r="PD67" s="1"/>
      <c r="PE67" s="1"/>
      <c r="PF67" s="1"/>
      <c r="PG67" s="1"/>
      <c r="PH67" s="1"/>
      <c r="PI67" s="1"/>
      <c r="PJ67" s="1"/>
      <c r="PK67" s="1"/>
      <c r="PL67" s="1"/>
      <c r="PM67" s="1"/>
      <c r="PN67" s="1"/>
      <c r="PO67" s="1"/>
      <c r="PP67" s="1"/>
      <c r="PQ67" s="1"/>
      <c r="PR67" s="1"/>
      <c r="PS67" s="1"/>
      <c r="PT67" s="1"/>
      <c r="PU67" s="1"/>
      <c r="PV67" s="1"/>
      <c r="PW67" s="1"/>
      <c r="PX67" s="1"/>
      <c r="PY67" s="1"/>
      <c r="PZ67" s="1"/>
      <c r="QA67" s="1"/>
      <c r="QB67" s="1"/>
      <c r="QC67" s="1"/>
      <c r="QD67" s="1"/>
      <c r="QE67" s="1"/>
      <c r="QF67" s="1"/>
      <c r="QG67" s="1"/>
      <c r="QH67" s="1"/>
      <c r="QI67" s="1"/>
      <c r="QJ67" s="1"/>
      <c r="QK67" s="1"/>
      <c r="QL67" s="1"/>
      <c r="QM67" s="1"/>
      <c r="QN67" s="1"/>
      <c r="QO67" s="1"/>
      <c r="QP67" s="1"/>
      <c r="QQ67" s="1"/>
      <c r="QR67" s="1"/>
      <c r="QS67" s="1"/>
      <c r="QT67" s="1"/>
      <c r="QU67" s="1"/>
      <c r="QV67" s="1"/>
      <c r="QW67" s="1"/>
      <c r="QX67" s="1"/>
      <c r="QY67" s="1"/>
      <c r="QZ67" s="1"/>
      <c r="RA67" s="1"/>
      <c r="RB67" s="1"/>
      <c r="RC67" s="1"/>
      <c r="RD67" s="1"/>
      <c r="RE67" s="1"/>
      <c r="RF67" s="1"/>
      <c r="RG67" s="1"/>
      <c r="RH67" s="1"/>
      <c r="RI67" s="1"/>
      <c r="RJ67" s="1"/>
      <c r="RK67" s="1"/>
      <c r="RL67" s="1"/>
      <c r="RM67" s="1"/>
      <c r="RN67" s="1"/>
      <c r="RO67" s="1"/>
      <c r="RP67" s="1"/>
      <c r="RQ67" s="1"/>
      <c r="RR67" s="1"/>
      <c r="RS67" s="1"/>
      <c r="RT67" s="1"/>
      <c r="RU67" s="1"/>
      <c r="RV67" s="1"/>
      <c r="RW67" s="1"/>
      <c r="RX67" s="1"/>
      <c r="RY67" s="1"/>
      <c r="RZ67" s="1"/>
      <c r="SA67" s="1"/>
      <c r="SB67" s="1"/>
      <c r="SC67" s="1"/>
      <c r="SD67" s="1"/>
      <c r="SE67" s="1"/>
      <c r="SF67" s="1"/>
      <c r="SG67" s="1"/>
      <c r="SH67" s="1"/>
      <c r="SI67" s="1"/>
      <c r="SJ67" s="1"/>
      <c r="SK67" s="1"/>
      <c r="SL67" s="1"/>
      <c r="SM67" s="1"/>
      <c r="SN67" s="1"/>
      <c r="SO67" s="1"/>
      <c r="SP67" s="1"/>
      <c r="SQ67" s="1"/>
      <c r="SR67" s="1"/>
      <c r="SS67" s="1"/>
      <c r="ST67" s="1"/>
      <c r="SU67" s="1"/>
      <c r="SV67" s="1"/>
      <c r="SW67" s="1"/>
      <c r="SX67" s="1"/>
      <c r="SY67" s="1"/>
      <c r="SZ67" s="1"/>
      <c r="TA67" s="1"/>
      <c r="TB67" s="1"/>
      <c r="TC67" s="1"/>
      <c r="TD67" s="1"/>
      <c r="TE67" s="1"/>
      <c r="TF67" s="1"/>
      <c r="TG67" s="1"/>
      <c r="TH67" s="1"/>
      <c r="TI67" s="1"/>
      <c r="TJ67" s="1"/>
      <c r="TK67" s="1"/>
      <c r="TL67" s="1"/>
      <c r="TM67" s="1"/>
      <c r="TN67" s="1"/>
      <c r="TO67" s="1"/>
      <c r="TP67" s="1"/>
      <c r="TQ67" s="1"/>
      <c r="TR67" s="1"/>
      <c r="TS67" s="1"/>
      <c r="TT67" s="1"/>
      <c r="TU67" s="1"/>
      <c r="TV67" s="1"/>
      <c r="TW67" s="1"/>
      <c r="TX67" s="1"/>
      <c r="TY67" s="1"/>
      <c r="TZ67" s="1"/>
      <c r="UA67" s="1"/>
      <c r="UB67" s="1"/>
      <c r="UC67" s="1"/>
      <c r="UD67" s="1"/>
      <c r="UE67" s="1"/>
      <c r="UF67" s="1"/>
      <c r="UG67" s="1"/>
      <c r="UH67" s="1"/>
      <c r="UI67" s="1"/>
      <c r="UJ67" s="1"/>
      <c r="UK67" s="1"/>
      <c r="UL67" s="1"/>
      <c r="UM67" s="1"/>
      <c r="UN67" s="1"/>
      <c r="UO67" s="1"/>
      <c r="UP67" s="1"/>
      <c r="UQ67" s="1"/>
      <c r="UR67" s="1"/>
      <c r="US67" s="1"/>
      <c r="UT67" s="1"/>
      <c r="UU67" s="1"/>
      <c r="UV67" s="1"/>
      <c r="UW67" s="1"/>
      <c r="UX67" s="1"/>
      <c r="UY67" s="1"/>
      <c r="UZ67" s="1"/>
      <c r="VA67" s="1"/>
      <c r="VB67" s="1"/>
      <c r="VC67" s="1"/>
      <c r="VD67" s="1"/>
      <c r="VE67" s="1"/>
      <c r="VF67" s="1"/>
      <c r="VG67" s="1"/>
      <c r="VH67" s="1"/>
      <c r="VI67" s="1"/>
      <c r="VJ67" s="1"/>
      <c r="VK67" s="1"/>
      <c r="VL67" s="1"/>
      <c r="VM67" s="1"/>
      <c r="VN67" s="1"/>
      <c r="VO67" s="1"/>
      <c r="VP67" s="1"/>
      <c r="VQ67" s="1"/>
      <c r="VR67" s="1"/>
      <c r="VS67" s="1"/>
      <c r="VT67" s="1"/>
      <c r="VU67" s="1"/>
      <c r="VV67" s="1"/>
      <c r="VW67" s="1"/>
      <c r="VX67" s="1"/>
      <c r="VY67" s="1"/>
      <c r="VZ67" s="1"/>
      <c r="WA67" s="1"/>
      <c r="WB67" s="1"/>
      <c r="WC67" s="1"/>
      <c r="WD67" s="1"/>
      <c r="WE67" s="1"/>
      <c r="WF67" s="1"/>
      <c r="WG67" s="1"/>
      <c r="WH67" s="1"/>
      <c r="WI67" s="1"/>
      <c r="WJ67" s="1"/>
      <c r="WK67" s="1"/>
      <c r="WL67" s="1"/>
      <c r="WM67" s="1"/>
      <c r="WN67" s="1"/>
      <c r="WO67" s="1"/>
      <c r="WP67" s="1"/>
      <c r="WQ67" s="1"/>
      <c r="WR67" s="1"/>
      <c r="WS67" s="1"/>
      <c r="WT67" s="1"/>
      <c r="WU67" s="1"/>
      <c r="WV67" s="1"/>
      <c r="WW67" s="1"/>
      <c r="WX67" s="1"/>
      <c r="WY67" s="1"/>
      <c r="WZ67" s="1"/>
      <c r="XA67" s="1"/>
      <c r="XB67" s="1"/>
      <c r="XC67" s="1"/>
      <c r="XD67" s="1"/>
      <c r="XE67" s="1"/>
      <c r="XF67" s="1"/>
      <c r="XG67" s="1"/>
      <c r="XH67" s="1"/>
      <c r="XI67" s="1"/>
      <c r="XJ67" s="1"/>
      <c r="XK67" s="1"/>
      <c r="XL67" s="1"/>
      <c r="XM67" s="1"/>
      <c r="XN67" s="1"/>
      <c r="XO67" s="1"/>
      <c r="XP67" s="1"/>
      <c r="XQ67" s="1"/>
      <c r="XR67" s="1"/>
      <c r="XS67" s="1"/>
      <c r="XT67" s="1"/>
      <c r="XU67" s="1"/>
      <c r="XV67" s="1"/>
      <c r="XW67" s="1"/>
      <c r="XX67" s="1"/>
      <c r="XY67" s="1"/>
      <c r="XZ67" s="1"/>
      <c r="YA67" s="1"/>
      <c r="YB67" s="1"/>
      <c r="YC67" s="1"/>
      <c r="YD67" s="1"/>
      <c r="YE67" s="1"/>
      <c r="YF67" s="1"/>
      <c r="YG67" s="1"/>
      <c r="YH67" s="1"/>
      <c r="YI67" s="1"/>
      <c r="YJ67" s="1"/>
      <c r="YK67" s="1"/>
      <c r="YL67" s="1"/>
      <c r="YM67" s="1"/>
      <c r="YN67" s="1"/>
      <c r="YO67" s="1"/>
      <c r="YP67" s="1"/>
      <c r="YQ67" s="1"/>
      <c r="YR67" s="1"/>
      <c r="YS67" s="1"/>
      <c r="YT67" s="1"/>
      <c r="YU67" s="1"/>
      <c r="YV67" s="1"/>
      <c r="YW67" s="1"/>
      <c r="YX67" s="1"/>
      <c r="YY67" s="1"/>
      <c r="YZ67" s="1"/>
      <c r="ZA67" s="1"/>
      <c r="ZB67" s="1"/>
      <c r="ZC67" s="1"/>
      <c r="ZD67" s="1"/>
      <c r="ZE67" s="1"/>
      <c r="ZF67" s="1"/>
      <c r="ZG67" s="1"/>
      <c r="ZH67" s="1"/>
      <c r="ZI67" s="1"/>
      <c r="ZJ67" s="1"/>
      <c r="ZK67" s="1"/>
      <c r="ZL67" s="1"/>
      <c r="ZM67" s="1"/>
      <c r="ZN67" s="1"/>
      <c r="ZO67" s="1"/>
      <c r="ZP67" s="1"/>
      <c r="ZQ67" s="1"/>
      <c r="ZR67" s="1"/>
      <c r="ZS67" s="1"/>
      <c r="ZT67" s="1"/>
      <c r="ZU67" s="1"/>
      <c r="ZV67" s="1"/>
      <c r="ZW67" s="1"/>
      <c r="ZX67" s="1"/>
      <c r="ZY67" s="1"/>
      <c r="ZZ67" s="1"/>
      <c r="AAA67" s="1"/>
      <c r="AAB67" s="1"/>
      <c r="AAC67" s="1"/>
      <c r="AAD67" s="1"/>
      <c r="AAE67" s="1"/>
      <c r="AAF67" s="1"/>
      <c r="AAG67" s="1"/>
      <c r="AAH67" s="1"/>
      <c r="AAI67" s="1"/>
      <c r="AAJ67" s="1"/>
      <c r="AAK67" s="1"/>
      <c r="AAL67" s="1"/>
      <c r="AAM67" s="1"/>
      <c r="AAN67" s="1"/>
      <c r="AAO67" s="1"/>
      <c r="AAP67" s="1"/>
      <c r="AAQ67" s="1"/>
      <c r="AAR67" s="1"/>
      <c r="AAS67" s="1"/>
      <c r="AAT67" s="1"/>
      <c r="AAU67" s="1"/>
      <c r="AAV67" s="1"/>
      <c r="AAW67" s="1"/>
      <c r="AAX67" s="1"/>
      <c r="AAY67" s="1"/>
      <c r="AAZ67" s="1"/>
      <c r="ABA67" s="1"/>
      <c r="ABB67" s="1"/>
      <c r="ABC67" s="1"/>
      <c r="ABD67" s="1"/>
      <c r="ABE67" s="1"/>
      <c r="ABF67" s="1"/>
      <c r="ABG67" s="1"/>
      <c r="ABH67" s="1"/>
      <c r="ABI67" s="1"/>
      <c r="ABJ67" s="1"/>
      <c r="ABK67" s="1"/>
      <c r="ABL67" s="1"/>
      <c r="ABM67" s="1"/>
      <c r="ABN67" s="1"/>
      <c r="ABO67" s="1"/>
      <c r="ABP67" s="1"/>
      <c r="ABQ67" s="1"/>
      <c r="ABR67" s="1"/>
      <c r="ABS67" s="1"/>
      <c r="ABT67" s="1"/>
      <c r="ABU67" s="1"/>
      <c r="ABV67" s="1"/>
      <c r="ABW67" s="1"/>
      <c r="ABX67" s="1"/>
      <c r="ABY67" s="1"/>
      <c r="ABZ67" s="1"/>
      <c r="ACA67" s="1"/>
      <c r="ACB67" s="1"/>
      <c r="ACC67" s="1"/>
      <c r="ACD67" s="1"/>
      <c r="ACE67" s="1"/>
      <c r="ACF67" s="1"/>
      <c r="ACG67" s="1"/>
      <c r="ACH67" s="1"/>
      <c r="ACI67" s="1"/>
      <c r="ACJ67" s="1"/>
      <c r="ACK67" s="1"/>
      <c r="ACL67" s="1"/>
      <c r="ACM67" s="1"/>
      <c r="ACN67" s="1"/>
      <c r="ACO67" s="1"/>
      <c r="ACP67" s="1"/>
      <c r="ACQ67" s="1"/>
      <c r="ACR67" s="1"/>
      <c r="ACS67" s="1"/>
      <c r="ACT67" s="1"/>
      <c r="ACU67" s="1"/>
      <c r="ACV67" s="1"/>
      <c r="ACW67" s="1"/>
      <c r="ACX67" s="1"/>
      <c r="ACY67" s="1"/>
      <c r="ACZ67" s="1"/>
      <c r="ADA67" s="1"/>
      <c r="ADB67" s="1"/>
      <c r="ADC67" s="1"/>
      <c r="ADD67" s="1"/>
      <c r="ADE67" s="1"/>
      <c r="ADF67" s="1"/>
      <c r="ADG67" s="1"/>
      <c r="ADH67" s="1"/>
      <c r="ADI67" s="1"/>
      <c r="ADJ67" s="1"/>
      <c r="ADK67" s="1"/>
      <c r="ADL67" s="1"/>
      <c r="ADM67" s="1"/>
      <c r="ADN67" s="1"/>
      <c r="ADO67" s="1"/>
      <c r="ADP67" s="1"/>
      <c r="ADQ67" s="1"/>
      <c r="ADR67" s="1"/>
      <c r="ADS67" s="1"/>
      <c r="ADT67" s="1"/>
      <c r="ADU67" s="1"/>
      <c r="ADV67" s="1"/>
      <c r="ADW67" s="1"/>
      <c r="ADX67" s="1"/>
      <c r="ADY67" s="1"/>
      <c r="ADZ67" s="1"/>
      <c r="AEA67" s="1"/>
      <c r="AEB67" s="1"/>
      <c r="AEC67" s="1"/>
      <c r="AED67" s="1"/>
      <c r="AEE67" s="1"/>
      <c r="AEF67" s="1"/>
      <c r="AEG67" s="1"/>
      <c r="AEH67" s="1"/>
      <c r="AEI67" s="1"/>
      <c r="AEJ67" s="1"/>
      <c r="AEK67" s="1"/>
      <c r="AEL67" s="1"/>
      <c r="AEM67" s="1"/>
      <c r="AEN67" s="1"/>
      <c r="AEO67" s="1"/>
      <c r="AEP67" s="1"/>
      <c r="AEQ67" s="1"/>
      <c r="AER67" s="1"/>
      <c r="AES67" s="1"/>
      <c r="AET67" s="1"/>
      <c r="AEU67" s="1"/>
      <c r="AEV67" s="1"/>
      <c r="AEW67" s="1"/>
      <c r="AEX67" s="1"/>
      <c r="AEY67" s="1"/>
      <c r="AEZ67" s="1"/>
      <c r="AFA67" s="1"/>
      <c r="AFB67" s="1"/>
      <c r="AFC67" s="1"/>
      <c r="AFD67" s="1"/>
      <c r="AFE67" s="1"/>
      <c r="AFF67" s="1"/>
      <c r="AFG67" s="1"/>
      <c r="AFH67" s="1"/>
      <c r="AFI67" s="1"/>
      <c r="AFJ67" s="1"/>
      <c r="AFK67" s="1"/>
      <c r="AFL67" s="1"/>
      <c r="AFM67" s="1"/>
      <c r="AFN67" s="1"/>
      <c r="AFO67" s="1"/>
      <c r="AFP67" s="1"/>
      <c r="AFQ67" s="1"/>
      <c r="AFR67" s="1"/>
      <c r="AFS67" s="1"/>
      <c r="AFT67" s="1"/>
      <c r="AFU67" s="1"/>
      <c r="AFV67" s="1"/>
      <c r="AFW67" s="1"/>
      <c r="AFX67" s="1"/>
      <c r="AFY67" s="1"/>
      <c r="AFZ67" s="1"/>
      <c r="AGA67" s="1"/>
      <c r="AGB67" s="1"/>
      <c r="AGC67" s="1"/>
      <c r="AGD67" s="1"/>
      <c r="AGE67" s="1"/>
      <c r="AGF67" s="1"/>
      <c r="AGG67" s="1"/>
      <c r="AGH67" s="1"/>
      <c r="AGI67" s="1"/>
      <c r="AGJ67" s="1"/>
      <c r="AGK67" s="1"/>
      <c r="AGL67" s="1"/>
      <c r="AGM67" s="1"/>
      <c r="AGN67" s="1"/>
      <c r="AGO67" s="1"/>
      <c r="AGP67" s="1"/>
      <c r="AGQ67" s="1"/>
      <c r="AGR67" s="1"/>
      <c r="AGS67" s="1"/>
      <c r="AGT67" s="1"/>
      <c r="AGU67" s="1"/>
      <c r="AGV67" s="1"/>
      <c r="AGW67" s="1"/>
      <c r="AGX67" s="1"/>
      <c r="AGY67" s="1"/>
      <c r="AGZ67" s="1"/>
      <c r="AHA67" s="1"/>
      <c r="AHB67" s="1"/>
      <c r="AHC67" s="1"/>
      <c r="AHD67" s="1"/>
      <c r="AHE67" s="1"/>
      <c r="AHF67" s="1"/>
      <c r="AHG67" s="1"/>
      <c r="AHH67" s="1"/>
      <c r="AHI67" s="1"/>
      <c r="AHJ67" s="1"/>
      <c r="AHK67" s="1"/>
      <c r="AHL67" s="1"/>
      <c r="AHM67" s="1"/>
      <c r="AHN67" s="1"/>
      <c r="AHO67" s="1"/>
      <c r="AHP67" s="1"/>
      <c r="AHQ67" s="1"/>
      <c r="AHR67" s="1"/>
      <c r="AHS67" s="1"/>
      <c r="AHT67" s="1"/>
      <c r="AHU67" s="1"/>
      <c r="AHV67" s="1"/>
      <c r="AHW67" s="1"/>
      <c r="AHX67" s="1"/>
      <c r="AHY67" s="1"/>
      <c r="AHZ67" s="1"/>
      <c r="AIA67" s="1"/>
      <c r="AIB67" s="1"/>
      <c r="AIC67" s="1"/>
      <c r="AID67" s="1"/>
      <c r="AIE67" s="1"/>
      <c r="AIF67" s="1"/>
      <c r="AIG67" s="1"/>
      <c r="AIH67" s="1"/>
      <c r="AII67" s="1"/>
      <c r="AIJ67" s="1"/>
      <c r="AIK67" s="1"/>
      <c r="AIL67" s="1"/>
      <c r="AIM67" s="1"/>
      <c r="AIN67" s="1"/>
      <c r="AIO67" s="1"/>
      <c r="AIP67" s="1"/>
      <c r="AIQ67" s="1"/>
      <c r="AIR67" s="1"/>
      <c r="AIS67" s="1"/>
      <c r="AIT67" s="1"/>
      <c r="AIU67" s="1"/>
      <c r="AIV67" s="1"/>
      <c r="AIW67" s="1"/>
      <c r="AIX67" s="1"/>
      <c r="AIY67" s="1"/>
      <c r="AIZ67" s="1"/>
      <c r="AJA67" s="1"/>
      <c r="AJB67" s="1"/>
      <c r="AJC67" s="1"/>
      <c r="AJD67" s="1"/>
      <c r="AJE67" s="1"/>
      <c r="AJF67" s="1"/>
      <c r="AJG67" s="1"/>
      <c r="AJH67" s="1"/>
      <c r="AJI67" s="1"/>
      <c r="AJJ67" s="1"/>
      <c r="AJK67" s="1"/>
      <c r="AJL67" s="1"/>
      <c r="AJM67" s="1"/>
      <c r="AJN67" s="1"/>
      <c r="AJO67" s="1"/>
      <c r="AJP67" s="1"/>
      <c r="AJQ67" s="1"/>
      <c r="AJR67" s="1"/>
      <c r="AJS67" s="1"/>
      <c r="AJT67" s="1"/>
      <c r="AJU67" s="1"/>
      <c r="AJV67" s="1"/>
      <c r="AJW67" s="1"/>
      <c r="AJX67" s="1"/>
      <c r="AJY67" s="1"/>
      <c r="AJZ67" s="1"/>
      <c r="AKA67" s="1"/>
      <c r="AKB67" s="1"/>
      <c r="AKC67" s="1"/>
      <c r="AKD67" s="1"/>
      <c r="AKE67" s="1"/>
      <c r="AKF67" s="1"/>
      <c r="AKG67" s="1"/>
      <c r="AKH67" s="1"/>
      <c r="AKI67" s="1"/>
      <c r="AKJ67" s="1"/>
      <c r="AKK67" s="1"/>
      <c r="AKL67" s="1"/>
      <c r="AKM67" s="1"/>
      <c r="AKN67" s="1"/>
      <c r="AKO67" s="1"/>
      <c r="AKP67" s="1"/>
      <c r="AKQ67" s="1"/>
      <c r="AKR67" s="1"/>
      <c r="AKS67" s="1"/>
      <c r="AKT67" s="1"/>
      <c r="AKU67" s="1"/>
      <c r="AKV67" s="1"/>
      <c r="AKW67" s="1"/>
      <c r="AKX67" s="1"/>
      <c r="AKY67" s="1"/>
      <c r="AKZ67" s="1"/>
      <c r="ALA67" s="1"/>
      <c r="ALB67" s="1"/>
      <c r="ALC67" s="1"/>
      <c r="ALD67" s="1"/>
      <c r="ALE67" s="1"/>
      <c r="ALF67" s="1"/>
      <c r="ALG67" s="1"/>
      <c r="ALH67" s="1"/>
      <c r="ALI67" s="1"/>
      <c r="ALJ67" s="1"/>
      <c r="ALK67" s="1"/>
      <c r="ALL67" s="1"/>
      <c r="ALM67" s="1"/>
      <c r="ALN67" s="1"/>
      <c r="ALO67" s="1"/>
      <c r="ALP67" s="1"/>
      <c r="ALQ67" s="1"/>
      <c r="ALR67" s="1"/>
      <c r="ALS67" s="1"/>
      <c r="ALT67" s="1"/>
      <c r="ALU67" s="1"/>
      <c r="ALV67" s="1"/>
      <c r="ALW67" s="1"/>
      <c r="ALX67" s="1"/>
      <c r="ALY67" s="1"/>
      <c r="ALZ67" s="1"/>
      <c r="AMA67" s="1"/>
      <c r="AMB67" s="1"/>
      <c r="AMC67" s="1"/>
      <c r="AMD67" s="1"/>
      <c r="AME67" s="1"/>
    </row>
    <row r="68" spans="1:1019" s="4" customFormat="1" ht="15" outlineLevel="1">
      <c r="A68" s="98" t="s">
        <v>1640</v>
      </c>
      <c r="B68" s="99" t="s">
        <v>241</v>
      </c>
      <c r="C68" s="100" t="s">
        <v>1641</v>
      </c>
      <c r="D68" s="101" t="s">
        <v>229</v>
      </c>
      <c r="E68" s="101"/>
      <c r="F68" s="101" t="s">
        <v>1642</v>
      </c>
      <c r="G68" s="101"/>
      <c r="H68" s="99" t="s">
        <v>1643</v>
      </c>
      <c r="I68" s="99"/>
      <c r="J68" s="143" t="s">
        <v>39</v>
      </c>
      <c r="K68" s="91">
        <v>45</v>
      </c>
      <c r="L68" s="103">
        <v>230000000</v>
      </c>
      <c r="M68" s="76" t="s">
        <v>1498</v>
      </c>
      <c r="N68" s="98" t="s">
        <v>1312</v>
      </c>
      <c r="O68" s="88" t="s">
        <v>31</v>
      </c>
      <c r="P68" s="99" t="s">
        <v>32</v>
      </c>
      <c r="Q68" s="98" t="s">
        <v>1615</v>
      </c>
      <c r="R68" s="103" t="s">
        <v>34</v>
      </c>
      <c r="S68" s="98">
        <v>796</v>
      </c>
      <c r="T68" s="98" t="s">
        <v>35</v>
      </c>
      <c r="U68" s="105">
        <v>1</v>
      </c>
      <c r="V68" s="105">
        <v>3124999.9999999995</v>
      </c>
      <c r="W68" s="81">
        <v>0</v>
      </c>
      <c r="X68" s="81">
        <f t="shared" si="13"/>
        <v>0</v>
      </c>
      <c r="Y68" s="98" t="s">
        <v>1550</v>
      </c>
      <c r="Z68" s="106">
        <v>2016</v>
      </c>
      <c r="AA68" s="144" t="s">
        <v>1767</v>
      </c>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c r="HC68" s="1"/>
      <c r="HD68" s="1"/>
      <c r="HE68" s="1"/>
      <c r="HF68" s="1"/>
      <c r="HG68" s="1"/>
      <c r="HH68" s="1"/>
      <c r="HI68" s="1"/>
      <c r="HJ68" s="1"/>
      <c r="HK68" s="1"/>
      <c r="HL68" s="1"/>
      <c r="HM68" s="1"/>
      <c r="HN68" s="1"/>
      <c r="HO68" s="1"/>
      <c r="HP68" s="1"/>
      <c r="HQ68" s="1"/>
      <c r="HR68" s="1"/>
      <c r="HS68" s="1"/>
      <c r="HT68" s="1"/>
      <c r="HU68" s="1"/>
      <c r="HV68" s="1"/>
      <c r="HW68" s="1"/>
      <c r="HX68" s="1"/>
      <c r="HY68" s="1"/>
      <c r="HZ68" s="1"/>
      <c r="IA68" s="1"/>
      <c r="IB68" s="1"/>
      <c r="IC68" s="1"/>
      <c r="ID68" s="1"/>
      <c r="IE68" s="1"/>
      <c r="IF68" s="1"/>
      <c r="IG68" s="1"/>
      <c r="IH68" s="1"/>
      <c r="II68" s="1"/>
      <c r="IJ68" s="1"/>
      <c r="IK68" s="1"/>
      <c r="IL68" s="1"/>
      <c r="IM68" s="1"/>
      <c r="IN68" s="1"/>
      <c r="IO68" s="1"/>
      <c r="IP68" s="1"/>
      <c r="IQ68" s="1"/>
      <c r="IR68" s="1"/>
      <c r="IS68" s="1"/>
      <c r="IT68" s="1"/>
      <c r="IU68" s="1"/>
      <c r="IV68" s="1"/>
      <c r="IW68" s="1"/>
      <c r="IX68" s="1"/>
      <c r="IY68" s="1"/>
      <c r="IZ68" s="1"/>
      <c r="JA68" s="1"/>
      <c r="JB68" s="1"/>
      <c r="JC68" s="1"/>
      <c r="JD68" s="1"/>
      <c r="JE68" s="1"/>
      <c r="JF68" s="1"/>
      <c r="JG68" s="1"/>
      <c r="JH68" s="1"/>
      <c r="JI68" s="1"/>
      <c r="JJ68" s="1"/>
      <c r="JK68" s="1"/>
      <c r="JL68" s="1"/>
      <c r="JM68" s="1"/>
      <c r="JN68" s="1"/>
      <c r="JO68" s="1"/>
      <c r="JP68" s="1"/>
      <c r="JQ68" s="1"/>
      <c r="JR68" s="1"/>
      <c r="JS68" s="1"/>
      <c r="JT68" s="1"/>
      <c r="JU68" s="1"/>
      <c r="JV68" s="1"/>
      <c r="JW68" s="1"/>
      <c r="JX68" s="1"/>
      <c r="JY68" s="1"/>
      <c r="JZ68" s="1"/>
      <c r="KA68" s="1"/>
      <c r="KB68" s="1"/>
      <c r="KC68" s="1"/>
      <c r="KD68" s="1"/>
      <c r="KE68" s="1"/>
      <c r="KF68" s="1"/>
      <c r="KG68" s="1"/>
      <c r="KH68" s="1"/>
      <c r="KI68" s="1"/>
      <c r="KJ68" s="1"/>
      <c r="KK68" s="1"/>
      <c r="KL68" s="1"/>
      <c r="KM68" s="1"/>
      <c r="KN68" s="1"/>
      <c r="KO68" s="1"/>
      <c r="KP68" s="1"/>
      <c r="KQ68" s="1"/>
      <c r="KR68" s="1"/>
      <c r="KS68" s="1"/>
      <c r="KT68" s="1"/>
      <c r="KU68" s="1"/>
      <c r="KV68" s="1"/>
      <c r="KW68" s="1"/>
      <c r="KX68" s="1"/>
      <c r="KY68" s="1"/>
      <c r="KZ68" s="1"/>
      <c r="LA68" s="1"/>
      <c r="LB68" s="1"/>
      <c r="LC68" s="1"/>
      <c r="LD68" s="1"/>
      <c r="LE68" s="1"/>
      <c r="LF68" s="1"/>
      <c r="LG68" s="1"/>
      <c r="LH68" s="1"/>
      <c r="LI68" s="1"/>
      <c r="LJ68" s="1"/>
      <c r="LK68" s="1"/>
      <c r="LL68" s="1"/>
      <c r="LM68" s="1"/>
      <c r="LN68" s="1"/>
      <c r="LO68" s="1"/>
      <c r="LP68" s="1"/>
      <c r="LQ68" s="1"/>
      <c r="LR68" s="1"/>
      <c r="LS68" s="1"/>
      <c r="LT68" s="1"/>
      <c r="LU68" s="1"/>
      <c r="LV68" s="1"/>
      <c r="LW68" s="1"/>
      <c r="LX68" s="1"/>
      <c r="LY68" s="1"/>
      <c r="LZ68" s="1"/>
      <c r="MA68" s="1"/>
      <c r="MB68" s="1"/>
      <c r="MC68" s="1"/>
      <c r="MD68" s="1"/>
      <c r="ME68" s="1"/>
      <c r="MF68" s="1"/>
      <c r="MG68" s="1"/>
      <c r="MH68" s="1"/>
      <c r="MI68" s="1"/>
      <c r="MJ68" s="1"/>
      <c r="MK68" s="1"/>
      <c r="ML68" s="1"/>
      <c r="MM68" s="1"/>
      <c r="MN68" s="1"/>
      <c r="MO68" s="1"/>
      <c r="MP68" s="1"/>
      <c r="MQ68" s="1"/>
      <c r="MR68" s="1"/>
      <c r="MS68" s="1"/>
      <c r="MT68" s="1"/>
      <c r="MU68" s="1"/>
      <c r="MV68" s="1"/>
      <c r="MW68" s="1"/>
      <c r="MX68" s="1"/>
      <c r="MY68" s="1"/>
      <c r="MZ68" s="1"/>
      <c r="NA68" s="1"/>
      <c r="NB68" s="1"/>
      <c r="NC68" s="1"/>
      <c r="ND68" s="1"/>
      <c r="NE68" s="1"/>
      <c r="NF68" s="1"/>
      <c r="NG68" s="1"/>
      <c r="NH68" s="1"/>
      <c r="NI68" s="1"/>
      <c r="NJ68" s="1"/>
      <c r="NK68" s="1"/>
      <c r="NL68" s="1"/>
      <c r="NM68" s="1"/>
      <c r="NN68" s="1"/>
      <c r="NO68" s="1"/>
      <c r="NP68" s="1"/>
      <c r="NQ68" s="1"/>
      <c r="NR68" s="1"/>
      <c r="NS68" s="1"/>
      <c r="NT68" s="1"/>
      <c r="NU68" s="1"/>
      <c r="NV68" s="1"/>
      <c r="NW68" s="1"/>
      <c r="NX68" s="1"/>
      <c r="NY68" s="1"/>
      <c r="NZ68" s="1"/>
      <c r="OA68" s="1"/>
      <c r="OB68" s="1"/>
      <c r="OC68" s="1"/>
      <c r="OD68" s="1"/>
      <c r="OE68" s="1"/>
      <c r="OF68" s="1"/>
      <c r="OG68" s="1"/>
      <c r="OH68" s="1"/>
      <c r="OI68" s="1"/>
      <c r="OJ68" s="1"/>
      <c r="OK68" s="1"/>
      <c r="OL68" s="1"/>
      <c r="OM68" s="1"/>
      <c r="ON68" s="1"/>
      <c r="OO68" s="1"/>
      <c r="OP68" s="1"/>
      <c r="OQ68" s="1"/>
      <c r="OR68" s="1"/>
      <c r="OS68" s="1"/>
      <c r="OT68" s="1"/>
      <c r="OU68" s="1"/>
      <c r="OV68" s="1"/>
      <c r="OW68" s="1"/>
      <c r="OX68" s="1"/>
      <c r="OY68" s="1"/>
      <c r="OZ68" s="1"/>
      <c r="PA68" s="1"/>
      <c r="PB68" s="1"/>
      <c r="PC68" s="1"/>
      <c r="PD68" s="1"/>
      <c r="PE68" s="1"/>
      <c r="PF68" s="1"/>
      <c r="PG68" s="1"/>
      <c r="PH68" s="1"/>
      <c r="PI68" s="1"/>
      <c r="PJ68" s="1"/>
      <c r="PK68" s="1"/>
      <c r="PL68" s="1"/>
      <c r="PM68" s="1"/>
      <c r="PN68" s="1"/>
      <c r="PO68" s="1"/>
      <c r="PP68" s="1"/>
      <c r="PQ68" s="1"/>
      <c r="PR68" s="1"/>
      <c r="PS68" s="1"/>
      <c r="PT68" s="1"/>
      <c r="PU68" s="1"/>
      <c r="PV68" s="1"/>
      <c r="PW68" s="1"/>
      <c r="PX68" s="1"/>
      <c r="PY68" s="1"/>
      <c r="PZ68" s="1"/>
      <c r="QA68" s="1"/>
      <c r="QB68" s="1"/>
      <c r="QC68" s="1"/>
      <c r="QD68" s="1"/>
      <c r="QE68" s="1"/>
      <c r="QF68" s="1"/>
      <c r="QG68" s="1"/>
      <c r="QH68" s="1"/>
      <c r="QI68" s="1"/>
      <c r="QJ68" s="1"/>
      <c r="QK68" s="1"/>
      <c r="QL68" s="1"/>
      <c r="QM68" s="1"/>
      <c r="QN68" s="1"/>
      <c r="QO68" s="1"/>
      <c r="QP68" s="1"/>
      <c r="QQ68" s="1"/>
      <c r="QR68" s="1"/>
      <c r="QS68" s="1"/>
      <c r="QT68" s="1"/>
      <c r="QU68" s="1"/>
      <c r="QV68" s="1"/>
      <c r="QW68" s="1"/>
      <c r="QX68" s="1"/>
      <c r="QY68" s="1"/>
      <c r="QZ68" s="1"/>
      <c r="RA68" s="1"/>
      <c r="RB68" s="1"/>
      <c r="RC68" s="1"/>
      <c r="RD68" s="1"/>
      <c r="RE68" s="1"/>
      <c r="RF68" s="1"/>
      <c r="RG68" s="1"/>
      <c r="RH68" s="1"/>
      <c r="RI68" s="1"/>
      <c r="RJ68" s="1"/>
      <c r="RK68" s="1"/>
      <c r="RL68" s="1"/>
      <c r="RM68" s="1"/>
      <c r="RN68" s="1"/>
      <c r="RO68" s="1"/>
      <c r="RP68" s="1"/>
      <c r="RQ68" s="1"/>
      <c r="RR68" s="1"/>
      <c r="RS68" s="1"/>
      <c r="RT68" s="1"/>
      <c r="RU68" s="1"/>
      <c r="RV68" s="1"/>
      <c r="RW68" s="1"/>
      <c r="RX68" s="1"/>
      <c r="RY68" s="1"/>
      <c r="RZ68" s="1"/>
      <c r="SA68" s="1"/>
      <c r="SB68" s="1"/>
      <c r="SC68" s="1"/>
      <c r="SD68" s="1"/>
      <c r="SE68" s="1"/>
      <c r="SF68" s="1"/>
      <c r="SG68" s="1"/>
      <c r="SH68" s="1"/>
      <c r="SI68" s="1"/>
      <c r="SJ68" s="1"/>
      <c r="SK68" s="1"/>
      <c r="SL68" s="1"/>
      <c r="SM68" s="1"/>
      <c r="SN68" s="1"/>
      <c r="SO68" s="1"/>
      <c r="SP68" s="1"/>
      <c r="SQ68" s="1"/>
      <c r="SR68" s="1"/>
      <c r="SS68" s="1"/>
      <c r="ST68" s="1"/>
      <c r="SU68" s="1"/>
      <c r="SV68" s="1"/>
      <c r="SW68" s="1"/>
      <c r="SX68" s="1"/>
      <c r="SY68" s="1"/>
      <c r="SZ68" s="1"/>
      <c r="TA68" s="1"/>
      <c r="TB68" s="1"/>
      <c r="TC68" s="1"/>
      <c r="TD68" s="1"/>
      <c r="TE68" s="1"/>
      <c r="TF68" s="1"/>
      <c r="TG68" s="1"/>
      <c r="TH68" s="1"/>
      <c r="TI68" s="1"/>
      <c r="TJ68" s="1"/>
      <c r="TK68" s="1"/>
      <c r="TL68" s="1"/>
      <c r="TM68" s="1"/>
      <c r="TN68" s="1"/>
      <c r="TO68" s="1"/>
      <c r="TP68" s="1"/>
      <c r="TQ68" s="1"/>
      <c r="TR68" s="1"/>
      <c r="TS68" s="1"/>
      <c r="TT68" s="1"/>
      <c r="TU68" s="1"/>
      <c r="TV68" s="1"/>
      <c r="TW68" s="1"/>
      <c r="TX68" s="1"/>
      <c r="TY68" s="1"/>
      <c r="TZ68" s="1"/>
      <c r="UA68" s="1"/>
      <c r="UB68" s="1"/>
      <c r="UC68" s="1"/>
      <c r="UD68" s="1"/>
      <c r="UE68" s="1"/>
      <c r="UF68" s="1"/>
      <c r="UG68" s="1"/>
      <c r="UH68" s="1"/>
      <c r="UI68" s="1"/>
      <c r="UJ68" s="1"/>
      <c r="UK68" s="1"/>
      <c r="UL68" s="1"/>
      <c r="UM68" s="1"/>
      <c r="UN68" s="1"/>
      <c r="UO68" s="1"/>
      <c r="UP68" s="1"/>
      <c r="UQ68" s="1"/>
      <c r="UR68" s="1"/>
      <c r="US68" s="1"/>
      <c r="UT68" s="1"/>
      <c r="UU68" s="1"/>
      <c r="UV68" s="1"/>
      <c r="UW68" s="1"/>
      <c r="UX68" s="1"/>
      <c r="UY68" s="1"/>
      <c r="UZ68" s="1"/>
      <c r="VA68" s="1"/>
      <c r="VB68" s="1"/>
      <c r="VC68" s="1"/>
      <c r="VD68" s="1"/>
      <c r="VE68" s="1"/>
      <c r="VF68" s="1"/>
      <c r="VG68" s="1"/>
      <c r="VH68" s="1"/>
      <c r="VI68" s="1"/>
      <c r="VJ68" s="1"/>
      <c r="VK68" s="1"/>
      <c r="VL68" s="1"/>
      <c r="VM68" s="1"/>
      <c r="VN68" s="1"/>
      <c r="VO68" s="1"/>
      <c r="VP68" s="1"/>
      <c r="VQ68" s="1"/>
      <c r="VR68" s="1"/>
      <c r="VS68" s="1"/>
      <c r="VT68" s="1"/>
      <c r="VU68" s="1"/>
      <c r="VV68" s="1"/>
      <c r="VW68" s="1"/>
      <c r="VX68" s="1"/>
      <c r="VY68" s="1"/>
      <c r="VZ68" s="1"/>
      <c r="WA68" s="1"/>
      <c r="WB68" s="1"/>
      <c r="WC68" s="1"/>
      <c r="WD68" s="1"/>
      <c r="WE68" s="1"/>
      <c r="WF68" s="1"/>
      <c r="WG68" s="1"/>
      <c r="WH68" s="1"/>
      <c r="WI68" s="1"/>
      <c r="WJ68" s="1"/>
      <c r="WK68" s="1"/>
      <c r="WL68" s="1"/>
      <c r="WM68" s="1"/>
      <c r="WN68" s="1"/>
      <c r="WO68" s="1"/>
      <c r="WP68" s="1"/>
      <c r="WQ68" s="1"/>
      <c r="WR68" s="1"/>
      <c r="WS68" s="1"/>
      <c r="WT68" s="1"/>
      <c r="WU68" s="1"/>
      <c r="WV68" s="1"/>
      <c r="WW68" s="1"/>
      <c r="WX68" s="1"/>
      <c r="WY68" s="1"/>
      <c r="WZ68" s="1"/>
      <c r="XA68" s="1"/>
      <c r="XB68" s="1"/>
      <c r="XC68" s="1"/>
      <c r="XD68" s="1"/>
      <c r="XE68" s="1"/>
      <c r="XF68" s="1"/>
      <c r="XG68" s="1"/>
      <c r="XH68" s="1"/>
      <c r="XI68" s="1"/>
      <c r="XJ68" s="1"/>
      <c r="XK68" s="1"/>
      <c r="XL68" s="1"/>
      <c r="XM68" s="1"/>
      <c r="XN68" s="1"/>
      <c r="XO68" s="1"/>
      <c r="XP68" s="1"/>
      <c r="XQ68" s="1"/>
      <c r="XR68" s="1"/>
      <c r="XS68" s="1"/>
      <c r="XT68" s="1"/>
      <c r="XU68" s="1"/>
      <c r="XV68" s="1"/>
      <c r="XW68" s="1"/>
      <c r="XX68" s="1"/>
      <c r="XY68" s="1"/>
      <c r="XZ68" s="1"/>
      <c r="YA68" s="1"/>
      <c r="YB68" s="1"/>
      <c r="YC68" s="1"/>
      <c r="YD68" s="1"/>
      <c r="YE68" s="1"/>
      <c r="YF68" s="1"/>
      <c r="YG68" s="1"/>
      <c r="YH68" s="1"/>
      <c r="YI68" s="1"/>
      <c r="YJ68" s="1"/>
      <c r="YK68" s="1"/>
      <c r="YL68" s="1"/>
      <c r="YM68" s="1"/>
      <c r="YN68" s="1"/>
      <c r="YO68" s="1"/>
      <c r="YP68" s="1"/>
      <c r="YQ68" s="1"/>
      <c r="YR68" s="1"/>
      <c r="YS68" s="1"/>
      <c r="YT68" s="1"/>
      <c r="YU68" s="1"/>
      <c r="YV68" s="1"/>
      <c r="YW68" s="1"/>
      <c r="YX68" s="1"/>
      <c r="YY68" s="1"/>
      <c r="YZ68" s="1"/>
      <c r="ZA68" s="1"/>
      <c r="ZB68" s="1"/>
      <c r="ZC68" s="1"/>
      <c r="ZD68" s="1"/>
      <c r="ZE68" s="1"/>
      <c r="ZF68" s="1"/>
      <c r="ZG68" s="1"/>
      <c r="ZH68" s="1"/>
      <c r="ZI68" s="1"/>
      <c r="ZJ68" s="1"/>
      <c r="ZK68" s="1"/>
      <c r="ZL68" s="1"/>
      <c r="ZM68" s="1"/>
      <c r="ZN68" s="1"/>
      <c r="ZO68" s="1"/>
      <c r="ZP68" s="1"/>
      <c r="ZQ68" s="1"/>
      <c r="ZR68" s="1"/>
      <c r="ZS68" s="1"/>
      <c r="ZT68" s="1"/>
      <c r="ZU68" s="1"/>
      <c r="ZV68" s="1"/>
      <c r="ZW68" s="1"/>
      <c r="ZX68" s="1"/>
      <c r="ZY68" s="1"/>
      <c r="ZZ68" s="1"/>
      <c r="AAA68" s="1"/>
      <c r="AAB68" s="1"/>
      <c r="AAC68" s="1"/>
      <c r="AAD68" s="1"/>
      <c r="AAE68" s="1"/>
      <c r="AAF68" s="1"/>
      <c r="AAG68" s="1"/>
      <c r="AAH68" s="1"/>
      <c r="AAI68" s="1"/>
      <c r="AAJ68" s="1"/>
      <c r="AAK68" s="1"/>
      <c r="AAL68" s="1"/>
      <c r="AAM68" s="1"/>
      <c r="AAN68" s="1"/>
      <c r="AAO68" s="1"/>
      <c r="AAP68" s="1"/>
      <c r="AAQ68" s="1"/>
      <c r="AAR68" s="1"/>
      <c r="AAS68" s="1"/>
      <c r="AAT68" s="1"/>
      <c r="AAU68" s="1"/>
      <c r="AAV68" s="1"/>
      <c r="AAW68" s="1"/>
      <c r="AAX68" s="1"/>
      <c r="AAY68" s="1"/>
      <c r="AAZ68" s="1"/>
      <c r="ABA68" s="1"/>
      <c r="ABB68" s="1"/>
      <c r="ABC68" s="1"/>
      <c r="ABD68" s="1"/>
      <c r="ABE68" s="1"/>
      <c r="ABF68" s="1"/>
      <c r="ABG68" s="1"/>
      <c r="ABH68" s="1"/>
      <c r="ABI68" s="1"/>
      <c r="ABJ68" s="1"/>
      <c r="ABK68" s="1"/>
      <c r="ABL68" s="1"/>
      <c r="ABM68" s="1"/>
      <c r="ABN68" s="1"/>
      <c r="ABO68" s="1"/>
      <c r="ABP68" s="1"/>
      <c r="ABQ68" s="1"/>
      <c r="ABR68" s="1"/>
      <c r="ABS68" s="1"/>
      <c r="ABT68" s="1"/>
      <c r="ABU68" s="1"/>
      <c r="ABV68" s="1"/>
      <c r="ABW68" s="1"/>
      <c r="ABX68" s="1"/>
      <c r="ABY68" s="1"/>
      <c r="ABZ68" s="1"/>
      <c r="ACA68" s="1"/>
      <c r="ACB68" s="1"/>
      <c r="ACC68" s="1"/>
      <c r="ACD68" s="1"/>
      <c r="ACE68" s="1"/>
      <c r="ACF68" s="1"/>
      <c r="ACG68" s="1"/>
      <c r="ACH68" s="1"/>
      <c r="ACI68" s="1"/>
      <c r="ACJ68" s="1"/>
      <c r="ACK68" s="1"/>
      <c r="ACL68" s="1"/>
      <c r="ACM68" s="1"/>
      <c r="ACN68" s="1"/>
      <c r="ACO68" s="1"/>
      <c r="ACP68" s="1"/>
      <c r="ACQ68" s="1"/>
      <c r="ACR68" s="1"/>
      <c r="ACS68" s="1"/>
      <c r="ACT68" s="1"/>
      <c r="ACU68" s="1"/>
      <c r="ACV68" s="1"/>
      <c r="ACW68" s="1"/>
      <c r="ACX68" s="1"/>
      <c r="ACY68" s="1"/>
      <c r="ACZ68" s="1"/>
      <c r="ADA68" s="1"/>
      <c r="ADB68" s="1"/>
      <c r="ADC68" s="1"/>
      <c r="ADD68" s="1"/>
      <c r="ADE68" s="1"/>
      <c r="ADF68" s="1"/>
      <c r="ADG68" s="1"/>
      <c r="ADH68" s="1"/>
      <c r="ADI68" s="1"/>
      <c r="ADJ68" s="1"/>
      <c r="ADK68" s="1"/>
      <c r="ADL68" s="1"/>
      <c r="ADM68" s="1"/>
      <c r="ADN68" s="1"/>
      <c r="ADO68" s="1"/>
      <c r="ADP68" s="1"/>
      <c r="ADQ68" s="1"/>
      <c r="ADR68" s="1"/>
      <c r="ADS68" s="1"/>
      <c r="ADT68" s="1"/>
      <c r="ADU68" s="1"/>
      <c r="ADV68" s="1"/>
      <c r="ADW68" s="1"/>
      <c r="ADX68" s="1"/>
      <c r="ADY68" s="1"/>
      <c r="ADZ68" s="1"/>
      <c r="AEA68" s="1"/>
      <c r="AEB68" s="1"/>
      <c r="AEC68" s="1"/>
      <c r="AED68" s="1"/>
      <c r="AEE68" s="1"/>
      <c r="AEF68" s="1"/>
      <c r="AEG68" s="1"/>
      <c r="AEH68" s="1"/>
      <c r="AEI68" s="1"/>
      <c r="AEJ68" s="1"/>
      <c r="AEK68" s="1"/>
      <c r="AEL68" s="1"/>
      <c r="AEM68" s="1"/>
      <c r="AEN68" s="1"/>
      <c r="AEO68" s="1"/>
      <c r="AEP68" s="1"/>
      <c r="AEQ68" s="1"/>
      <c r="AER68" s="1"/>
      <c r="AES68" s="1"/>
      <c r="AET68" s="1"/>
      <c r="AEU68" s="1"/>
      <c r="AEV68" s="1"/>
      <c r="AEW68" s="1"/>
      <c r="AEX68" s="1"/>
      <c r="AEY68" s="1"/>
      <c r="AEZ68" s="1"/>
      <c r="AFA68" s="1"/>
      <c r="AFB68" s="1"/>
      <c r="AFC68" s="1"/>
      <c r="AFD68" s="1"/>
      <c r="AFE68" s="1"/>
      <c r="AFF68" s="1"/>
      <c r="AFG68" s="1"/>
      <c r="AFH68" s="1"/>
      <c r="AFI68" s="1"/>
      <c r="AFJ68" s="1"/>
      <c r="AFK68" s="1"/>
      <c r="AFL68" s="1"/>
      <c r="AFM68" s="1"/>
      <c r="AFN68" s="1"/>
      <c r="AFO68" s="1"/>
      <c r="AFP68" s="1"/>
      <c r="AFQ68" s="1"/>
      <c r="AFR68" s="1"/>
      <c r="AFS68" s="1"/>
      <c r="AFT68" s="1"/>
      <c r="AFU68" s="1"/>
      <c r="AFV68" s="1"/>
      <c r="AFW68" s="1"/>
      <c r="AFX68" s="1"/>
      <c r="AFY68" s="1"/>
      <c r="AFZ68" s="1"/>
      <c r="AGA68" s="1"/>
      <c r="AGB68" s="1"/>
      <c r="AGC68" s="1"/>
      <c r="AGD68" s="1"/>
      <c r="AGE68" s="1"/>
      <c r="AGF68" s="1"/>
      <c r="AGG68" s="1"/>
      <c r="AGH68" s="1"/>
      <c r="AGI68" s="1"/>
      <c r="AGJ68" s="1"/>
      <c r="AGK68" s="1"/>
      <c r="AGL68" s="1"/>
      <c r="AGM68" s="1"/>
      <c r="AGN68" s="1"/>
      <c r="AGO68" s="1"/>
      <c r="AGP68" s="1"/>
      <c r="AGQ68" s="1"/>
      <c r="AGR68" s="1"/>
      <c r="AGS68" s="1"/>
      <c r="AGT68" s="1"/>
      <c r="AGU68" s="1"/>
      <c r="AGV68" s="1"/>
      <c r="AGW68" s="1"/>
      <c r="AGX68" s="1"/>
      <c r="AGY68" s="1"/>
      <c r="AGZ68" s="1"/>
      <c r="AHA68" s="1"/>
      <c r="AHB68" s="1"/>
      <c r="AHC68" s="1"/>
      <c r="AHD68" s="1"/>
      <c r="AHE68" s="1"/>
      <c r="AHF68" s="1"/>
      <c r="AHG68" s="1"/>
      <c r="AHH68" s="1"/>
      <c r="AHI68" s="1"/>
      <c r="AHJ68" s="1"/>
      <c r="AHK68" s="1"/>
      <c r="AHL68" s="1"/>
      <c r="AHM68" s="1"/>
      <c r="AHN68" s="1"/>
      <c r="AHO68" s="1"/>
      <c r="AHP68" s="1"/>
      <c r="AHQ68" s="1"/>
      <c r="AHR68" s="1"/>
      <c r="AHS68" s="1"/>
      <c r="AHT68" s="1"/>
      <c r="AHU68" s="1"/>
      <c r="AHV68" s="1"/>
      <c r="AHW68" s="1"/>
      <c r="AHX68" s="1"/>
      <c r="AHY68" s="1"/>
      <c r="AHZ68" s="1"/>
      <c r="AIA68" s="1"/>
      <c r="AIB68" s="1"/>
      <c r="AIC68" s="1"/>
      <c r="AID68" s="1"/>
      <c r="AIE68" s="1"/>
      <c r="AIF68" s="1"/>
      <c r="AIG68" s="1"/>
      <c r="AIH68" s="1"/>
      <c r="AII68" s="1"/>
      <c r="AIJ68" s="1"/>
      <c r="AIK68" s="1"/>
      <c r="AIL68" s="1"/>
      <c r="AIM68" s="1"/>
      <c r="AIN68" s="1"/>
      <c r="AIO68" s="1"/>
      <c r="AIP68" s="1"/>
      <c r="AIQ68" s="1"/>
      <c r="AIR68" s="1"/>
      <c r="AIS68" s="1"/>
      <c r="AIT68" s="1"/>
      <c r="AIU68" s="1"/>
      <c r="AIV68" s="1"/>
      <c r="AIW68" s="1"/>
      <c r="AIX68" s="1"/>
      <c r="AIY68" s="1"/>
      <c r="AIZ68" s="1"/>
      <c r="AJA68" s="1"/>
      <c r="AJB68" s="1"/>
      <c r="AJC68" s="1"/>
      <c r="AJD68" s="1"/>
      <c r="AJE68" s="1"/>
      <c r="AJF68" s="1"/>
      <c r="AJG68" s="1"/>
      <c r="AJH68" s="1"/>
      <c r="AJI68" s="1"/>
      <c r="AJJ68" s="1"/>
      <c r="AJK68" s="1"/>
      <c r="AJL68" s="1"/>
      <c r="AJM68" s="1"/>
      <c r="AJN68" s="1"/>
      <c r="AJO68" s="1"/>
      <c r="AJP68" s="1"/>
      <c r="AJQ68" s="1"/>
      <c r="AJR68" s="1"/>
      <c r="AJS68" s="1"/>
      <c r="AJT68" s="1"/>
      <c r="AJU68" s="1"/>
      <c r="AJV68" s="1"/>
      <c r="AJW68" s="1"/>
      <c r="AJX68" s="1"/>
      <c r="AJY68" s="1"/>
      <c r="AJZ68" s="1"/>
      <c r="AKA68" s="1"/>
      <c r="AKB68" s="1"/>
      <c r="AKC68" s="1"/>
      <c r="AKD68" s="1"/>
      <c r="AKE68" s="1"/>
      <c r="AKF68" s="1"/>
      <c r="AKG68" s="1"/>
      <c r="AKH68" s="1"/>
      <c r="AKI68" s="1"/>
      <c r="AKJ68" s="1"/>
      <c r="AKK68" s="1"/>
      <c r="AKL68" s="1"/>
      <c r="AKM68" s="1"/>
      <c r="AKN68" s="1"/>
      <c r="AKO68" s="1"/>
      <c r="AKP68" s="1"/>
      <c r="AKQ68" s="1"/>
      <c r="AKR68" s="1"/>
      <c r="AKS68" s="1"/>
      <c r="AKT68" s="1"/>
      <c r="AKU68" s="1"/>
      <c r="AKV68" s="1"/>
      <c r="AKW68" s="1"/>
      <c r="AKX68" s="1"/>
      <c r="AKY68" s="1"/>
      <c r="AKZ68" s="1"/>
      <c r="ALA68" s="1"/>
      <c r="ALB68" s="1"/>
      <c r="ALC68" s="1"/>
      <c r="ALD68" s="1"/>
      <c r="ALE68" s="1"/>
      <c r="ALF68" s="1"/>
      <c r="ALG68" s="1"/>
      <c r="ALH68" s="1"/>
      <c r="ALI68" s="1"/>
      <c r="ALJ68" s="1"/>
      <c r="ALK68" s="1"/>
      <c r="ALL68" s="1"/>
      <c r="ALM68" s="1"/>
      <c r="ALN68" s="1"/>
      <c r="ALO68" s="1"/>
      <c r="ALP68" s="1"/>
      <c r="ALQ68" s="1"/>
      <c r="ALR68" s="1"/>
      <c r="ALS68" s="1"/>
      <c r="ALT68" s="1"/>
      <c r="ALU68" s="1"/>
      <c r="ALV68" s="1"/>
      <c r="ALW68" s="1"/>
      <c r="ALX68" s="1"/>
      <c r="ALY68" s="1"/>
      <c r="ALZ68" s="1"/>
      <c r="AMA68" s="1"/>
      <c r="AMB68" s="1"/>
      <c r="AMC68" s="1"/>
      <c r="AMD68" s="1"/>
      <c r="AME68" s="1"/>
    </row>
    <row r="69" spans="1:1019" s="4" customFormat="1" ht="15" outlineLevel="1">
      <c r="A69" s="98" t="s">
        <v>1644</v>
      </c>
      <c r="B69" s="99" t="s">
        <v>241</v>
      </c>
      <c r="C69" s="100" t="s">
        <v>1645</v>
      </c>
      <c r="D69" s="101" t="s">
        <v>1646</v>
      </c>
      <c r="E69" s="101"/>
      <c r="F69" s="101" t="s">
        <v>1647</v>
      </c>
      <c r="G69" s="101"/>
      <c r="H69" s="99" t="s">
        <v>1648</v>
      </c>
      <c r="I69" s="99"/>
      <c r="J69" s="143" t="s">
        <v>39</v>
      </c>
      <c r="K69" s="91">
        <v>45</v>
      </c>
      <c r="L69" s="103">
        <v>230000000</v>
      </c>
      <c r="M69" s="76" t="s">
        <v>1498</v>
      </c>
      <c r="N69" s="98" t="s">
        <v>1312</v>
      </c>
      <c r="O69" s="88" t="s">
        <v>31</v>
      </c>
      <c r="P69" s="99" t="s">
        <v>32</v>
      </c>
      <c r="Q69" s="98" t="s">
        <v>1615</v>
      </c>
      <c r="R69" s="79" t="s">
        <v>34</v>
      </c>
      <c r="S69" s="98">
        <v>796</v>
      </c>
      <c r="T69" s="98" t="s">
        <v>35</v>
      </c>
      <c r="U69" s="105">
        <v>20</v>
      </c>
      <c r="V69" s="105">
        <v>151785.71</v>
      </c>
      <c r="W69" s="81">
        <v>0</v>
      </c>
      <c r="X69" s="81">
        <f t="shared" si="13"/>
        <v>0</v>
      </c>
      <c r="Y69" s="98" t="s">
        <v>1550</v>
      </c>
      <c r="Z69" s="106">
        <v>2016</v>
      </c>
      <c r="AA69" s="144" t="s">
        <v>1767</v>
      </c>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c r="HC69" s="1"/>
      <c r="HD69" s="1"/>
      <c r="HE69" s="1"/>
      <c r="HF69" s="1"/>
      <c r="HG69" s="1"/>
      <c r="HH69" s="1"/>
      <c r="HI69" s="1"/>
      <c r="HJ69" s="1"/>
      <c r="HK69" s="1"/>
      <c r="HL69" s="1"/>
      <c r="HM69" s="1"/>
      <c r="HN69" s="1"/>
      <c r="HO69" s="1"/>
      <c r="HP69" s="1"/>
      <c r="HQ69" s="1"/>
      <c r="HR69" s="1"/>
      <c r="HS69" s="1"/>
      <c r="HT69" s="1"/>
      <c r="HU69" s="1"/>
      <c r="HV69" s="1"/>
      <c r="HW69" s="1"/>
      <c r="HX69" s="1"/>
      <c r="HY69" s="1"/>
      <c r="HZ69" s="1"/>
      <c r="IA69" s="1"/>
      <c r="IB69" s="1"/>
      <c r="IC69" s="1"/>
      <c r="ID69" s="1"/>
      <c r="IE69" s="1"/>
      <c r="IF69" s="1"/>
      <c r="IG69" s="1"/>
      <c r="IH69" s="1"/>
      <c r="II69" s="1"/>
      <c r="IJ69" s="1"/>
      <c r="IK69" s="1"/>
      <c r="IL69" s="1"/>
      <c r="IM69" s="1"/>
      <c r="IN69" s="1"/>
      <c r="IO69" s="1"/>
      <c r="IP69" s="1"/>
      <c r="IQ69" s="1"/>
      <c r="IR69" s="1"/>
      <c r="IS69" s="1"/>
      <c r="IT69" s="1"/>
      <c r="IU69" s="1"/>
      <c r="IV69" s="1"/>
      <c r="IW69" s="1"/>
      <c r="IX69" s="1"/>
      <c r="IY69" s="1"/>
      <c r="IZ69" s="1"/>
      <c r="JA69" s="1"/>
      <c r="JB69" s="1"/>
      <c r="JC69" s="1"/>
      <c r="JD69" s="1"/>
      <c r="JE69" s="1"/>
      <c r="JF69" s="1"/>
      <c r="JG69" s="1"/>
      <c r="JH69" s="1"/>
      <c r="JI69" s="1"/>
      <c r="JJ69" s="1"/>
      <c r="JK69" s="1"/>
      <c r="JL69" s="1"/>
      <c r="JM69" s="1"/>
      <c r="JN69" s="1"/>
      <c r="JO69" s="1"/>
      <c r="JP69" s="1"/>
      <c r="JQ69" s="1"/>
      <c r="JR69" s="1"/>
      <c r="JS69" s="1"/>
      <c r="JT69" s="1"/>
      <c r="JU69" s="1"/>
      <c r="JV69" s="1"/>
      <c r="JW69" s="1"/>
      <c r="JX69" s="1"/>
      <c r="JY69" s="1"/>
      <c r="JZ69" s="1"/>
      <c r="KA69" s="1"/>
      <c r="KB69" s="1"/>
      <c r="KC69" s="1"/>
      <c r="KD69" s="1"/>
      <c r="KE69" s="1"/>
      <c r="KF69" s="1"/>
      <c r="KG69" s="1"/>
      <c r="KH69" s="1"/>
      <c r="KI69" s="1"/>
      <c r="KJ69" s="1"/>
      <c r="KK69" s="1"/>
      <c r="KL69" s="1"/>
      <c r="KM69" s="1"/>
      <c r="KN69" s="1"/>
      <c r="KO69" s="1"/>
      <c r="KP69" s="1"/>
      <c r="KQ69" s="1"/>
      <c r="KR69" s="1"/>
      <c r="KS69" s="1"/>
      <c r="KT69" s="1"/>
      <c r="KU69" s="1"/>
      <c r="KV69" s="1"/>
      <c r="KW69" s="1"/>
      <c r="KX69" s="1"/>
      <c r="KY69" s="1"/>
      <c r="KZ69" s="1"/>
      <c r="LA69" s="1"/>
      <c r="LB69" s="1"/>
      <c r="LC69" s="1"/>
      <c r="LD69" s="1"/>
      <c r="LE69" s="1"/>
      <c r="LF69" s="1"/>
      <c r="LG69" s="1"/>
      <c r="LH69" s="1"/>
      <c r="LI69" s="1"/>
      <c r="LJ69" s="1"/>
      <c r="LK69" s="1"/>
      <c r="LL69" s="1"/>
      <c r="LM69" s="1"/>
      <c r="LN69" s="1"/>
      <c r="LO69" s="1"/>
      <c r="LP69" s="1"/>
      <c r="LQ69" s="1"/>
      <c r="LR69" s="1"/>
      <c r="LS69" s="1"/>
      <c r="LT69" s="1"/>
      <c r="LU69" s="1"/>
      <c r="LV69" s="1"/>
      <c r="LW69" s="1"/>
      <c r="LX69" s="1"/>
      <c r="LY69" s="1"/>
      <c r="LZ69" s="1"/>
      <c r="MA69" s="1"/>
      <c r="MB69" s="1"/>
      <c r="MC69" s="1"/>
      <c r="MD69" s="1"/>
      <c r="ME69" s="1"/>
      <c r="MF69" s="1"/>
      <c r="MG69" s="1"/>
      <c r="MH69" s="1"/>
      <c r="MI69" s="1"/>
      <c r="MJ69" s="1"/>
      <c r="MK69" s="1"/>
      <c r="ML69" s="1"/>
      <c r="MM69" s="1"/>
      <c r="MN69" s="1"/>
      <c r="MO69" s="1"/>
      <c r="MP69" s="1"/>
      <c r="MQ69" s="1"/>
      <c r="MR69" s="1"/>
      <c r="MS69" s="1"/>
      <c r="MT69" s="1"/>
      <c r="MU69" s="1"/>
      <c r="MV69" s="1"/>
      <c r="MW69" s="1"/>
      <c r="MX69" s="1"/>
      <c r="MY69" s="1"/>
      <c r="MZ69" s="1"/>
      <c r="NA69" s="1"/>
      <c r="NB69" s="1"/>
      <c r="NC69" s="1"/>
      <c r="ND69" s="1"/>
      <c r="NE69" s="1"/>
      <c r="NF69" s="1"/>
      <c r="NG69" s="1"/>
      <c r="NH69" s="1"/>
      <c r="NI69" s="1"/>
      <c r="NJ69" s="1"/>
      <c r="NK69" s="1"/>
      <c r="NL69" s="1"/>
      <c r="NM69" s="1"/>
      <c r="NN69" s="1"/>
      <c r="NO69" s="1"/>
      <c r="NP69" s="1"/>
      <c r="NQ69" s="1"/>
      <c r="NR69" s="1"/>
      <c r="NS69" s="1"/>
      <c r="NT69" s="1"/>
      <c r="NU69" s="1"/>
      <c r="NV69" s="1"/>
      <c r="NW69" s="1"/>
      <c r="NX69" s="1"/>
      <c r="NY69" s="1"/>
      <c r="NZ69" s="1"/>
      <c r="OA69" s="1"/>
      <c r="OB69" s="1"/>
      <c r="OC69" s="1"/>
      <c r="OD69" s="1"/>
      <c r="OE69" s="1"/>
      <c r="OF69" s="1"/>
      <c r="OG69" s="1"/>
      <c r="OH69" s="1"/>
      <c r="OI69" s="1"/>
      <c r="OJ69" s="1"/>
      <c r="OK69" s="1"/>
      <c r="OL69" s="1"/>
      <c r="OM69" s="1"/>
      <c r="ON69" s="1"/>
      <c r="OO69" s="1"/>
      <c r="OP69" s="1"/>
      <c r="OQ69" s="1"/>
      <c r="OR69" s="1"/>
      <c r="OS69" s="1"/>
      <c r="OT69" s="1"/>
      <c r="OU69" s="1"/>
      <c r="OV69" s="1"/>
      <c r="OW69" s="1"/>
      <c r="OX69" s="1"/>
      <c r="OY69" s="1"/>
      <c r="OZ69" s="1"/>
      <c r="PA69" s="1"/>
      <c r="PB69" s="1"/>
      <c r="PC69" s="1"/>
      <c r="PD69" s="1"/>
      <c r="PE69" s="1"/>
      <c r="PF69" s="1"/>
      <c r="PG69" s="1"/>
      <c r="PH69" s="1"/>
      <c r="PI69" s="1"/>
      <c r="PJ69" s="1"/>
      <c r="PK69" s="1"/>
      <c r="PL69" s="1"/>
      <c r="PM69" s="1"/>
      <c r="PN69" s="1"/>
      <c r="PO69" s="1"/>
      <c r="PP69" s="1"/>
      <c r="PQ69" s="1"/>
      <c r="PR69" s="1"/>
      <c r="PS69" s="1"/>
      <c r="PT69" s="1"/>
      <c r="PU69" s="1"/>
      <c r="PV69" s="1"/>
      <c r="PW69" s="1"/>
      <c r="PX69" s="1"/>
      <c r="PY69" s="1"/>
      <c r="PZ69" s="1"/>
      <c r="QA69" s="1"/>
      <c r="QB69" s="1"/>
      <c r="QC69" s="1"/>
      <c r="QD69" s="1"/>
      <c r="QE69" s="1"/>
      <c r="QF69" s="1"/>
      <c r="QG69" s="1"/>
      <c r="QH69" s="1"/>
      <c r="QI69" s="1"/>
      <c r="QJ69" s="1"/>
      <c r="QK69" s="1"/>
      <c r="QL69" s="1"/>
      <c r="QM69" s="1"/>
      <c r="QN69" s="1"/>
      <c r="QO69" s="1"/>
      <c r="QP69" s="1"/>
      <c r="QQ69" s="1"/>
      <c r="QR69" s="1"/>
      <c r="QS69" s="1"/>
      <c r="QT69" s="1"/>
      <c r="QU69" s="1"/>
      <c r="QV69" s="1"/>
      <c r="QW69" s="1"/>
      <c r="QX69" s="1"/>
      <c r="QY69" s="1"/>
      <c r="QZ69" s="1"/>
      <c r="RA69" s="1"/>
      <c r="RB69" s="1"/>
      <c r="RC69" s="1"/>
      <c r="RD69" s="1"/>
      <c r="RE69" s="1"/>
      <c r="RF69" s="1"/>
      <c r="RG69" s="1"/>
      <c r="RH69" s="1"/>
      <c r="RI69" s="1"/>
      <c r="RJ69" s="1"/>
      <c r="RK69" s="1"/>
      <c r="RL69" s="1"/>
      <c r="RM69" s="1"/>
      <c r="RN69" s="1"/>
      <c r="RO69" s="1"/>
      <c r="RP69" s="1"/>
      <c r="RQ69" s="1"/>
      <c r="RR69" s="1"/>
      <c r="RS69" s="1"/>
      <c r="RT69" s="1"/>
      <c r="RU69" s="1"/>
      <c r="RV69" s="1"/>
      <c r="RW69" s="1"/>
      <c r="RX69" s="1"/>
      <c r="RY69" s="1"/>
      <c r="RZ69" s="1"/>
      <c r="SA69" s="1"/>
      <c r="SB69" s="1"/>
      <c r="SC69" s="1"/>
      <c r="SD69" s="1"/>
      <c r="SE69" s="1"/>
      <c r="SF69" s="1"/>
      <c r="SG69" s="1"/>
      <c r="SH69" s="1"/>
      <c r="SI69" s="1"/>
      <c r="SJ69" s="1"/>
      <c r="SK69" s="1"/>
      <c r="SL69" s="1"/>
      <c r="SM69" s="1"/>
      <c r="SN69" s="1"/>
      <c r="SO69" s="1"/>
      <c r="SP69" s="1"/>
      <c r="SQ69" s="1"/>
      <c r="SR69" s="1"/>
      <c r="SS69" s="1"/>
      <c r="ST69" s="1"/>
      <c r="SU69" s="1"/>
      <c r="SV69" s="1"/>
      <c r="SW69" s="1"/>
      <c r="SX69" s="1"/>
      <c r="SY69" s="1"/>
      <c r="SZ69" s="1"/>
      <c r="TA69" s="1"/>
      <c r="TB69" s="1"/>
      <c r="TC69" s="1"/>
      <c r="TD69" s="1"/>
      <c r="TE69" s="1"/>
      <c r="TF69" s="1"/>
      <c r="TG69" s="1"/>
      <c r="TH69" s="1"/>
      <c r="TI69" s="1"/>
      <c r="TJ69" s="1"/>
      <c r="TK69" s="1"/>
      <c r="TL69" s="1"/>
      <c r="TM69" s="1"/>
      <c r="TN69" s="1"/>
      <c r="TO69" s="1"/>
      <c r="TP69" s="1"/>
      <c r="TQ69" s="1"/>
      <c r="TR69" s="1"/>
      <c r="TS69" s="1"/>
      <c r="TT69" s="1"/>
      <c r="TU69" s="1"/>
      <c r="TV69" s="1"/>
      <c r="TW69" s="1"/>
      <c r="TX69" s="1"/>
      <c r="TY69" s="1"/>
      <c r="TZ69" s="1"/>
      <c r="UA69" s="1"/>
      <c r="UB69" s="1"/>
      <c r="UC69" s="1"/>
      <c r="UD69" s="1"/>
      <c r="UE69" s="1"/>
      <c r="UF69" s="1"/>
      <c r="UG69" s="1"/>
      <c r="UH69" s="1"/>
      <c r="UI69" s="1"/>
      <c r="UJ69" s="1"/>
      <c r="UK69" s="1"/>
      <c r="UL69" s="1"/>
      <c r="UM69" s="1"/>
      <c r="UN69" s="1"/>
      <c r="UO69" s="1"/>
      <c r="UP69" s="1"/>
      <c r="UQ69" s="1"/>
      <c r="UR69" s="1"/>
      <c r="US69" s="1"/>
      <c r="UT69" s="1"/>
      <c r="UU69" s="1"/>
      <c r="UV69" s="1"/>
      <c r="UW69" s="1"/>
      <c r="UX69" s="1"/>
      <c r="UY69" s="1"/>
      <c r="UZ69" s="1"/>
      <c r="VA69" s="1"/>
      <c r="VB69" s="1"/>
      <c r="VC69" s="1"/>
      <c r="VD69" s="1"/>
      <c r="VE69" s="1"/>
      <c r="VF69" s="1"/>
      <c r="VG69" s="1"/>
      <c r="VH69" s="1"/>
      <c r="VI69" s="1"/>
      <c r="VJ69" s="1"/>
      <c r="VK69" s="1"/>
      <c r="VL69" s="1"/>
      <c r="VM69" s="1"/>
      <c r="VN69" s="1"/>
      <c r="VO69" s="1"/>
      <c r="VP69" s="1"/>
      <c r="VQ69" s="1"/>
      <c r="VR69" s="1"/>
      <c r="VS69" s="1"/>
      <c r="VT69" s="1"/>
      <c r="VU69" s="1"/>
      <c r="VV69" s="1"/>
      <c r="VW69" s="1"/>
      <c r="VX69" s="1"/>
      <c r="VY69" s="1"/>
      <c r="VZ69" s="1"/>
      <c r="WA69" s="1"/>
      <c r="WB69" s="1"/>
      <c r="WC69" s="1"/>
      <c r="WD69" s="1"/>
      <c r="WE69" s="1"/>
      <c r="WF69" s="1"/>
      <c r="WG69" s="1"/>
      <c r="WH69" s="1"/>
      <c r="WI69" s="1"/>
      <c r="WJ69" s="1"/>
      <c r="WK69" s="1"/>
      <c r="WL69" s="1"/>
      <c r="WM69" s="1"/>
      <c r="WN69" s="1"/>
      <c r="WO69" s="1"/>
      <c r="WP69" s="1"/>
      <c r="WQ69" s="1"/>
      <c r="WR69" s="1"/>
      <c r="WS69" s="1"/>
      <c r="WT69" s="1"/>
      <c r="WU69" s="1"/>
      <c r="WV69" s="1"/>
      <c r="WW69" s="1"/>
      <c r="WX69" s="1"/>
      <c r="WY69" s="1"/>
      <c r="WZ69" s="1"/>
      <c r="XA69" s="1"/>
      <c r="XB69" s="1"/>
      <c r="XC69" s="1"/>
      <c r="XD69" s="1"/>
      <c r="XE69" s="1"/>
      <c r="XF69" s="1"/>
      <c r="XG69" s="1"/>
      <c r="XH69" s="1"/>
      <c r="XI69" s="1"/>
      <c r="XJ69" s="1"/>
      <c r="XK69" s="1"/>
      <c r="XL69" s="1"/>
      <c r="XM69" s="1"/>
      <c r="XN69" s="1"/>
      <c r="XO69" s="1"/>
      <c r="XP69" s="1"/>
      <c r="XQ69" s="1"/>
      <c r="XR69" s="1"/>
      <c r="XS69" s="1"/>
      <c r="XT69" s="1"/>
      <c r="XU69" s="1"/>
      <c r="XV69" s="1"/>
      <c r="XW69" s="1"/>
      <c r="XX69" s="1"/>
      <c r="XY69" s="1"/>
      <c r="XZ69" s="1"/>
      <c r="YA69" s="1"/>
      <c r="YB69" s="1"/>
      <c r="YC69" s="1"/>
      <c r="YD69" s="1"/>
      <c r="YE69" s="1"/>
      <c r="YF69" s="1"/>
      <c r="YG69" s="1"/>
      <c r="YH69" s="1"/>
      <c r="YI69" s="1"/>
      <c r="YJ69" s="1"/>
      <c r="YK69" s="1"/>
      <c r="YL69" s="1"/>
      <c r="YM69" s="1"/>
      <c r="YN69" s="1"/>
      <c r="YO69" s="1"/>
      <c r="YP69" s="1"/>
      <c r="YQ69" s="1"/>
      <c r="YR69" s="1"/>
      <c r="YS69" s="1"/>
      <c r="YT69" s="1"/>
      <c r="YU69" s="1"/>
      <c r="YV69" s="1"/>
      <c r="YW69" s="1"/>
      <c r="YX69" s="1"/>
      <c r="YY69" s="1"/>
      <c r="YZ69" s="1"/>
      <c r="ZA69" s="1"/>
      <c r="ZB69" s="1"/>
      <c r="ZC69" s="1"/>
      <c r="ZD69" s="1"/>
      <c r="ZE69" s="1"/>
      <c r="ZF69" s="1"/>
      <c r="ZG69" s="1"/>
      <c r="ZH69" s="1"/>
      <c r="ZI69" s="1"/>
      <c r="ZJ69" s="1"/>
      <c r="ZK69" s="1"/>
      <c r="ZL69" s="1"/>
      <c r="ZM69" s="1"/>
      <c r="ZN69" s="1"/>
      <c r="ZO69" s="1"/>
      <c r="ZP69" s="1"/>
      <c r="ZQ69" s="1"/>
      <c r="ZR69" s="1"/>
      <c r="ZS69" s="1"/>
      <c r="ZT69" s="1"/>
      <c r="ZU69" s="1"/>
      <c r="ZV69" s="1"/>
      <c r="ZW69" s="1"/>
      <c r="ZX69" s="1"/>
      <c r="ZY69" s="1"/>
      <c r="ZZ69" s="1"/>
      <c r="AAA69" s="1"/>
      <c r="AAB69" s="1"/>
      <c r="AAC69" s="1"/>
      <c r="AAD69" s="1"/>
      <c r="AAE69" s="1"/>
      <c r="AAF69" s="1"/>
      <c r="AAG69" s="1"/>
      <c r="AAH69" s="1"/>
      <c r="AAI69" s="1"/>
      <c r="AAJ69" s="1"/>
      <c r="AAK69" s="1"/>
      <c r="AAL69" s="1"/>
      <c r="AAM69" s="1"/>
      <c r="AAN69" s="1"/>
      <c r="AAO69" s="1"/>
      <c r="AAP69" s="1"/>
      <c r="AAQ69" s="1"/>
      <c r="AAR69" s="1"/>
      <c r="AAS69" s="1"/>
      <c r="AAT69" s="1"/>
      <c r="AAU69" s="1"/>
      <c r="AAV69" s="1"/>
      <c r="AAW69" s="1"/>
      <c r="AAX69" s="1"/>
      <c r="AAY69" s="1"/>
      <c r="AAZ69" s="1"/>
      <c r="ABA69" s="1"/>
      <c r="ABB69" s="1"/>
      <c r="ABC69" s="1"/>
      <c r="ABD69" s="1"/>
      <c r="ABE69" s="1"/>
      <c r="ABF69" s="1"/>
      <c r="ABG69" s="1"/>
      <c r="ABH69" s="1"/>
      <c r="ABI69" s="1"/>
      <c r="ABJ69" s="1"/>
      <c r="ABK69" s="1"/>
      <c r="ABL69" s="1"/>
      <c r="ABM69" s="1"/>
      <c r="ABN69" s="1"/>
      <c r="ABO69" s="1"/>
      <c r="ABP69" s="1"/>
      <c r="ABQ69" s="1"/>
      <c r="ABR69" s="1"/>
      <c r="ABS69" s="1"/>
      <c r="ABT69" s="1"/>
      <c r="ABU69" s="1"/>
      <c r="ABV69" s="1"/>
      <c r="ABW69" s="1"/>
      <c r="ABX69" s="1"/>
      <c r="ABY69" s="1"/>
      <c r="ABZ69" s="1"/>
      <c r="ACA69" s="1"/>
      <c r="ACB69" s="1"/>
      <c r="ACC69" s="1"/>
      <c r="ACD69" s="1"/>
      <c r="ACE69" s="1"/>
      <c r="ACF69" s="1"/>
      <c r="ACG69" s="1"/>
      <c r="ACH69" s="1"/>
      <c r="ACI69" s="1"/>
      <c r="ACJ69" s="1"/>
      <c r="ACK69" s="1"/>
      <c r="ACL69" s="1"/>
      <c r="ACM69" s="1"/>
      <c r="ACN69" s="1"/>
      <c r="ACO69" s="1"/>
      <c r="ACP69" s="1"/>
      <c r="ACQ69" s="1"/>
      <c r="ACR69" s="1"/>
      <c r="ACS69" s="1"/>
      <c r="ACT69" s="1"/>
      <c r="ACU69" s="1"/>
      <c r="ACV69" s="1"/>
      <c r="ACW69" s="1"/>
      <c r="ACX69" s="1"/>
      <c r="ACY69" s="1"/>
      <c r="ACZ69" s="1"/>
      <c r="ADA69" s="1"/>
      <c r="ADB69" s="1"/>
      <c r="ADC69" s="1"/>
      <c r="ADD69" s="1"/>
      <c r="ADE69" s="1"/>
      <c r="ADF69" s="1"/>
      <c r="ADG69" s="1"/>
      <c r="ADH69" s="1"/>
      <c r="ADI69" s="1"/>
      <c r="ADJ69" s="1"/>
      <c r="ADK69" s="1"/>
      <c r="ADL69" s="1"/>
      <c r="ADM69" s="1"/>
      <c r="ADN69" s="1"/>
      <c r="ADO69" s="1"/>
      <c r="ADP69" s="1"/>
      <c r="ADQ69" s="1"/>
      <c r="ADR69" s="1"/>
      <c r="ADS69" s="1"/>
      <c r="ADT69" s="1"/>
      <c r="ADU69" s="1"/>
      <c r="ADV69" s="1"/>
      <c r="ADW69" s="1"/>
      <c r="ADX69" s="1"/>
      <c r="ADY69" s="1"/>
      <c r="ADZ69" s="1"/>
      <c r="AEA69" s="1"/>
      <c r="AEB69" s="1"/>
      <c r="AEC69" s="1"/>
      <c r="AED69" s="1"/>
      <c r="AEE69" s="1"/>
      <c r="AEF69" s="1"/>
      <c r="AEG69" s="1"/>
      <c r="AEH69" s="1"/>
      <c r="AEI69" s="1"/>
      <c r="AEJ69" s="1"/>
      <c r="AEK69" s="1"/>
      <c r="AEL69" s="1"/>
      <c r="AEM69" s="1"/>
      <c r="AEN69" s="1"/>
      <c r="AEO69" s="1"/>
      <c r="AEP69" s="1"/>
      <c r="AEQ69" s="1"/>
      <c r="AER69" s="1"/>
      <c r="AES69" s="1"/>
      <c r="AET69" s="1"/>
      <c r="AEU69" s="1"/>
      <c r="AEV69" s="1"/>
      <c r="AEW69" s="1"/>
      <c r="AEX69" s="1"/>
      <c r="AEY69" s="1"/>
      <c r="AEZ69" s="1"/>
      <c r="AFA69" s="1"/>
      <c r="AFB69" s="1"/>
      <c r="AFC69" s="1"/>
      <c r="AFD69" s="1"/>
      <c r="AFE69" s="1"/>
      <c r="AFF69" s="1"/>
      <c r="AFG69" s="1"/>
      <c r="AFH69" s="1"/>
      <c r="AFI69" s="1"/>
      <c r="AFJ69" s="1"/>
      <c r="AFK69" s="1"/>
      <c r="AFL69" s="1"/>
      <c r="AFM69" s="1"/>
      <c r="AFN69" s="1"/>
      <c r="AFO69" s="1"/>
      <c r="AFP69" s="1"/>
      <c r="AFQ69" s="1"/>
      <c r="AFR69" s="1"/>
      <c r="AFS69" s="1"/>
      <c r="AFT69" s="1"/>
      <c r="AFU69" s="1"/>
      <c r="AFV69" s="1"/>
      <c r="AFW69" s="1"/>
      <c r="AFX69" s="1"/>
      <c r="AFY69" s="1"/>
      <c r="AFZ69" s="1"/>
      <c r="AGA69" s="1"/>
      <c r="AGB69" s="1"/>
      <c r="AGC69" s="1"/>
      <c r="AGD69" s="1"/>
      <c r="AGE69" s="1"/>
      <c r="AGF69" s="1"/>
      <c r="AGG69" s="1"/>
      <c r="AGH69" s="1"/>
      <c r="AGI69" s="1"/>
      <c r="AGJ69" s="1"/>
      <c r="AGK69" s="1"/>
      <c r="AGL69" s="1"/>
      <c r="AGM69" s="1"/>
      <c r="AGN69" s="1"/>
      <c r="AGO69" s="1"/>
      <c r="AGP69" s="1"/>
      <c r="AGQ69" s="1"/>
      <c r="AGR69" s="1"/>
      <c r="AGS69" s="1"/>
      <c r="AGT69" s="1"/>
      <c r="AGU69" s="1"/>
      <c r="AGV69" s="1"/>
      <c r="AGW69" s="1"/>
      <c r="AGX69" s="1"/>
      <c r="AGY69" s="1"/>
      <c r="AGZ69" s="1"/>
      <c r="AHA69" s="1"/>
      <c r="AHB69" s="1"/>
      <c r="AHC69" s="1"/>
      <c r="AHD69" s="1"/>
      <c r="AHE69" s="1"/>
      <c r="AHF69" s="1"/>
      <c r="AHG69" s="1"/>
      <c r="AHH69" s="1"/>
      <c r="AHI69" s="1"/>
      <c r="AHJ69" s="1"/>
      <c r="AHK69" s="1"/>
      <c r="AHL69" s="1"/>
      <c r="AHM69" s="1"/>
      <c r="AHN69" s="1"/>
      <c r="AHO69" s="1"/>
      <c r="AHP69" s="1"/>
      <c r="AHQ69" s="1"/>
      <c r="AHR69" s="1"/>
      <c r="AHS69" s="1"/>
      <c r="AHT69" s="1"/>
      <c r="AHU69" s="1"/>
      <c r="AHV69" s="1"/>
      <c r="AHW69" s="1"/>
      <c r="AHX69" s="1"/>
      <c r="AHY69" s="1"/>
      <c r="AHZ69" s="1"/>
      <c r="AIA69" s="1"/>
      <c r="AIB69" s="1"/>
      <c r="AIC69" s="1"/>
      <c r="AID69" s="1"/>
      <c r="AIE69" s="1"/>
      <c r="AIF69" s="1"/>
      <c r="AIG69" s="1"/>
      <c r="AIH69" s="1"/>
      <c r="AII69" s="1"/>
      <c r="AIJ69" s="1"/>
      <c r="AIK69" s="1"/>
      <c r="AIL69" s="1"/>
      <c r="AIM69" s="1"/>
      <c r="AIN69" s="1"/>
      <c r="AIO69" s="1"/>
      <c r="AIP69" s="1"/>
      <c r="AIQ69" s="1"/>
      <c r="AIR69" s="1"/>
      <c r="AIS69" s="1"/>
      <c r="AIT69" s="1"/>
      <c r="AIU69" s="1"/>
      <c r="AIV69" s="1"/>
      <c r="AIW69" s="1"/>
      <c r="AIX69" s="1"/>
      <c r="AIY69" s="1"/>
      <c r="AIZ69" s="1"/>
      <c r="AJA69" s="1"/>
      <c r="AJB69" s="1"/>
      <c r="AJC69" s="1"/>
      <c r="AJD69" s="1"/>
      <c r="AJE69" s="1"/>
      <c r="AJF69" s="1"/>
      <c r="AJG69" s="1"/>
      <c r="AJH69" s="1"/>
      <c r="AJI69" s="1"/>
      <c r="AJJ69" s="1"/>
      <c r="AJK69" s="1"/>
      <c r="AJL69" s="1"/>
      <c r="AJM69" s="1"/>
      <c r="AJN69" s="1"/>
      <c r="AJO69" s="1"/>
      <c r="AJP69" s="1"/>
      <c r="AJQ69" s="1"/>
      <c r="AJR69" s="1"/>
      <c r="AJS69" s="1"/>
      <c r="AJT69" s="1"/>
      <c r="AJU69" s="1"/>
      <c r="AJV69" s="1"/>
      <c r="AJW69" s="1"/>
      <c r="AJX69" s="1"/>
      <c r="AJY69" s="1"/>
      <c r="AJZ69" s="1"/>
      <c r="AKA69" s="1"/>
      <c r="AKB69" s="1"/>
      <c r="AKC69" s="1"/>
      <c r="AKD69" s="1"/>
      <c r="AKE69" s="1"/>
      <c r="AKF69" s="1"/>
      <c r="AKG69" s="1"/>
      <c r="AKH69" s="1"/>
      <c r="AKI69" s="1"/>
      <c r="AKJ69" s="1"/>
      <c r="AKK69" s="1"/>
      <c r="AKL69" s="1"/>
      <c r="AKM69" s="1"/>
      <c r="AKN69" s="1"/>
      <c r="AKO69" s="1"/>
      <c r="AKP69" s="1"/>
      <c r="AKQ69" s="1"/>
      <c r="AKR69" s="1"/>
      <c r="AKS69" s="1"/>
      <c r="AKT69" s="1"/>
      <c r="AKU69" s="1"/>
      <c r="AKV69" s="1"/>
      <c r="AKW69" s="1"/>
      <c r="AKX69" s="1"/>
      <c r="AKY69" s="1"/>
      <c r="AKZ69" s="1"/>
      <c r="ALA69" s="1"/>
      <c r="ALB69" s="1"/>
      <c r="ALC69" s="1"/>
      <c r="ALD69" s="1"/>
      <c r="ALE69" s="1"/>
      <c r="ALF69" s="1"/>
      <c r="ALG69" s="1"/>
      <c r="ALH69" s="1"/>
      <c r="ALI69" s="1"/>
      <c r="ALJ69" s="1"/>
      <c r="ALK69" s="1"/>
      <c r="ALL69" s="1"/>
      <c r="ALM69" s="1"/>
      <c r="ALN69" s="1"/>
      <c r="ALO69" s="1"/>
      <c r="ALP69" s="1"/>
      <c r="ALQ69" s="1"/>
      <c r="ALR69" s="1"/>
      <c r="ALS69" s="1"/>
      <c r="ALT69" s="1"/>
      <c r="ALU69" s="1"/>
      <c r="ALV69" s="1"/>
      <c r="ALW69" s="1"/>
      <c r="ALX69" s="1"/>
      <c r="ALY69" s="1"/>
      <c r="ALZ69" s="1"/>
      <c r="AMA69" s="1"/>
      <c r="AMB69" s="1"/>
      <c r="AMC69" s="1"/>
      <c r="AMD69" s="1"/>
      <c r="AME69" s="1"/>
    </row>
    <row r="70" spans="1:1019" s="4" customFormat="1" ht="15" outlineLevel="1">
      <c r="A70" s="98" t="s">
        <v>1649</v>
      </c>
      <c r="B70" s="99" t="s">
        <v>241</v>
      </c>
      <c r="C70" s="100" t="s">
        <v>1650</v>
      </c>
      <c r="D70" s="101" t="s">
        <v>1309</v>
      </c>
      <c r="E70" s="101"/>
      <c r="F70" s="101" t="s">
        <v>1651</v>
      </c>
      <c r="G70" s="101"/>
      <c r="H70" s="99" t="s">
        <v>1652</v>
      </c>
      <c r="I70" s="99"/>
      <c r="J70" s="143" t="s">
        <v>39</v>
      </c>
      <c r="K70" s="91">
        <v>0</v>
      </c>
      <c r="L70" s="103">
        <v>230000000</v>
      </c>
      <c r="M70" s="76" t="s">
        <v>1498</v>
      </c>
      <c r="N70" s="98" t="s">
        <v>1312</v>
      </c>
      <c r="O70" s="88" t="s">
        <v>31</v>
      </c>
      <c r="P70" s="99" t="s">
        <v>32</v>
      </c>
      <c r="Q70" s="98" t="s">
        <v>240</v>
      </c>
      <c r="R70" s="103" t="s">
        <v>34</v>
      </c>
      <c r="S70" s="98">
        <v>796</v>
      </c>
      <c r="T70" s="98" t="s">
        <v>35</v>
      </c>
      <c r="U70" s="105">
        <v>1</v>
      </c>
      <c r="V70" s="105">
        <v>44257154.200000003</v>
      </c>
      <c r="W70" s="81">
        <v>0</v>
      </c>
      <c r="X70" s="81">
        <f t="shared" si="13"/>
        <v>0</v>
      </c>
      <c r="Y70" s="98"/>
      <c r="Z70" s="106">
        <v>2016</v>
      </c>
      <c r="AA70" s="144" t="s">
        <v>1767</v>
      </c>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c r="HC70" s="1"/>
      <c r="HD70" s="1"/>
      <c r="HE70" s="1"/>
      <c r="HF70" s="1"/>
      <c r="HG70" s="1"/>
      <c r="HH70" s="1"/>
      <c r="HI70" s="1"/>
      <c r="HJ70" s="1"/>
      <c r="HK70" s="1"/>
      <c r="HL70" s="1"/>
      <c r="HM70" s="1"/>
      <c r="HN70" s="1"/>
      <c r="HO70" s="1"/>
      <c r="HP70" s="1"/>
      <c r="HQ70" s="1"/>
      <c r="HR70" s="1"/>
      <c r="HS70" s="1"/>
      <c r="HT70" s="1"/>
      <c r="HU70" s="1"/>
      <c r="HV70" s="1"/>
      <c r="HW70" s="1"/>
      <c r="HX70" s="1"/>
      <c r="HY70" s="1"/>
      <c r="HZ70" s="1"/>
      <c r="IA70" s="1"/>
      <c r="IB70" s="1"/>
      <c r="IC70" s="1"/>
      <c r="ID70" s="1"/>
      <c r="IE70" s="1"/>
      <c r="IF70" s="1"/>
      <c r="IG70" s="1"/>
      <c r="IH70" s="1"/>
      <c r="II70" s="1"/>
      <c r="IJ70" s="1"/>
      <c r="IK70" s="1"/>
      <c r="IL70" s="1"/>
      <c r="IM70" s="1"/>
      <c r="IN70" s="1"/>
      <c r="IO70" s="1"/>
      <c r="IP70" s="1"/>
      <c r="IQ70" s="1"/>
      <c r="IR70" s="1"/>
      <c r="IS70" s="1"/>
      <c r="IT70" s="1"/>
      <c r="IU70" s="1"/>
      <c r="IV70" s="1"/>
      <c r="IW70" s="1"/>
      <c r="IX70" s="1"/>
      <c r="IY70" s="1"/>
      <c r="IZ70" s="1"/>
      <c r="JA70" s="1"/>
      <c r="JB70" s="1"/>
      <c r="JC70" s="1"/>
      <c r="JD70" s="1"/>
      <c r="JE70" s="1"/>
      <c r="JF70" s="1"/>
      <c r="JG70" s="1"/>
      <c r="JH70" s="1"/>
      <c r="JI70" s="1"/>
      <c r="JJ70" s="1"/>
      <c r="JK70" s="1"/>
      <c r="JL70" s="1"/>
      <c r="JM70" s="1"/>
      <c r="JN70" s="1"/>
      <c r="JO70" s="1"/>
      <c r="JP70" s="1"/>
      <c r="JQ70" s="1"/>
      <c r="JR70" s="1"/>
      <c r="JS70" s="1"/>
      <c r="JT70" s="1"/>
      <c r="JU70" s="1"/>
      <c r="JV70" s="1"/>
      <c r="JW70" s="1"/>
      <c r="JX70" s="1"/>
      <c r="JY70" s="1"/>
      <c r="JZ70" s="1"/>
      <c r="KA70" s="1"/>
      <c r="KB70" s="1"/>
      <c r="KC70" s="1"/>
      <c r="KD70" s="1"/>
      <c r="KE70" s="1"/>
      <c r="KF70" s="1"/>
      <c r="KG70" s="1"/>
      <c r="KH70" s="1"/>
      <c r="KI70" s="1"/>
      <c r="KJ70" s="1"/>
      <c r="KK70" s="1"/>
      <c r="KL70" s="1"/>
      <c r="KM70" s="1"/>
      <c r="KN70" s="1"/>
      <c r="KO70" s="1"/>
      <c r="KP70" s="1"/>
      <c r="KQ70" s="1"/>
      <c r="KR70" s="1"/>
      <c r="KS70" s="1"/>
      <c r="KT70" s="1"/>
      <c r="KU70" s="1"/>
      <c r="KV70" s="1"/>
      <c r="KW70" s="1"/>
      <c r="KX70" s="1"/>
      <c r="KY70" s="1"/>
      <c r="KZ70" s="1"/>
      <c r="LA70" s="1"/>
      <c r="LB70" s="1"/>
      <c r="LC70" s="1"/>
      <c r="LD70" s="1"/>
      <c r="LE70" s="1"/>
      <c r="LF70" s="1"/>
      <c r="LG70" s="1"/>
      <c r="LH70" s="1"/>
      <c r="LI70" s="1"/>
      <c r="LJ70" s="1"/>
      <c r="LK70" s="1"/>
      <c r="LL70" s="1"/>
      <c r="LM70" s="1"/>
      <c r="LN70" s="1"/>
      <c r="LO70" s="1"/>
      <c r="LP70" s="1"/>
      <c r="LQ70" s="1"/>
      <c r="LR70" s="1"/>
      <c r="LS70" s="1"/>
      <c r="LT70" s="1"/>
      <c r="LU70" s="1"/>
      <c r="LV70" s="1"/>
      <c r="LW70" s="1"/>
      <c r="LX70" s="1"/>
      <c r="LY70" s="1"/>
      <c r="LZ70" s="1"/>
      <c r="MA70" s="1"/>
      <c r="MB70" s="1"/>
      <c r="MC70" s="1"/>
      <c r="MD70" s="1"/>
      <c r="ME70" s="1"/>
      <c r="MF70" s="1"/>
      <c r="MG70" s="1"/>
      <c r="MH70" s="1"/>
      <c r="MI70" s="1"/>
      <c r="MJ70" s="1"/>
      <c r="MK70" s="1"/>
      <c r="ML70" s="1"/>
      <c r="MM70" s="1"/>
      <c r="MN70" s="1"/>
      <c r="MO70" s="1"/>
      <c r="MP70" s="1"/>
      <c r="MQ70" s="1"/>
      <c r="MR70" s="1"/>
      <c r="MS70" s="1"/>
      <c r="MT70" s="1"/>
      <c r="MU70" s="1"/>
      <c r="MV70" s="1"/>
      <c r="MW70" s="1"/>
      <c r="MX70" s="1"/>
      <c r="MY70" s="1"/>
      <c r="MZ70" s="1"/>
      <c r="NA70" s="1"/>
      <c r="NB70" s="1"/>
      <c r="NC70" s="1"/>
      <c r="ND70" s="1"/>
      <c r="NE70" s="1"/>
      <c r="NF70" s="1"/>
      <c r="NG70" s="1"/>
      <c r="NH70" s="1"/>
      <c r="NI70" s="1"/>
      <c r="NJ70" s="1"/>
      <c r="NK70" s="1"/>
      <c r="NL70" s="1"/>
      <c r="NM70" s="1"/>
      <c r="NN70" s="1"/>
      <c r="NO70" s="1"/>
      <c r="NP70" s="1"/>
      <c r="NQ70" s="1"/>
      <c r="NR70" s="1"/>
      <c r="NS70" s="1"/>
      <c r="NT70" s="1"/>
      <c r="NU70" s="1"/>
      <c r="NV70" s="1"/>
      <c r="NW70" s="1"/>
      <c r="NX70" s="1"/>
      <c r="NY70" s="1"/>
      <c r="NZ70" s="1"/>
      <c r="OA70" s="1"/>
      <c r="OB70" s="1"/>
      <c r="OC70" s="1"/>
      <c r="OD70" s="1"/>
      <c r="OE70" s="1"/>
      <c r="OF70" s="1"/>
      <c r="OG70" s="1"/>
      <c r="OH70" s="1"/>
      <c r="OI70" s="1"/>
      <c r="OJ70" s="1"/>
      <c r="OK70" s="1"/>
      <c r="OL70" s="1"/>
      <c r="OM70" s="1"/>
      <c r="ON70" s="1"/>
      <c r="OO70" s="1"/>
      <c r="OP70" s="1"/>
      <c r="OQ70" s="1"/>
      <c r="OR70" s="1"/>
      <c r="OS70" s="1"/>
      <c r="OT70" s="1"/>
      <c r="OU70" s="1"/>
      <c r="OV70" s="1"/>
      <c r="OW70" s="1"/>
      <c r="OX70" s="1"/>
      <c r="OY70" s="1"/>
      <c r="OZ70" s="1"/>
      <c r="PA70" s="1"/>
      <c r="PB70" s="1"/>
      <c r="PC70" s="1"/>
      <c r="PD70" s="1"/>
      <c r="PE70" s="1"/>
      <c r="PF70" s="1"/>
      <c r="PG70" s="1"/>
      <c r="PH70" s="1"/>
      <c r="PI70" s="1"/>
      <c r="PJ70" s="1"/>
      <c r="PK70" s="1"/>
      <c r="PL70" s="1"/>
      <c r="PM70" s="1"/>
      <c r="PN70" s="1"/>
      <c r="PO70" s="1"/>
      <c r="PP70" s="1"/>
      <c r="PQ70" s="1"/>
      <c r="PR70" s="1"/>
      <c r="PS70" s="1"/>
      <c r="PT70" s="1"/>
      <c r="PU70" s="1"/>
      <c r="PV70" s="1"/>
      <c r="PW70" s="1"/>
      <c r="PX70" s="1"/>
      <c r="PY70" s="1"/>
      <c r="PZ70" s="1"/>
      <c r="QA70" s="1"/>
      <c r="QB70" s="1"/>
      <c r="QC70" s="1"/>
      <c r="QD70" s="1"/>
      <c r="QE70" s="1"/>
      <c r="QF70" s="1"/>
      <c r="QG70" s="1"/>
      <c r="QH70" s="1"/>
      <c r="QI70" s="1"/>
      <c r="QJ70" s="1"/>
      <c r="QK70" s="1"/>
      <c r="QL70" s="1"/>
      <c r="QM70" s="1"/>
      <c r="QN70" s="1"/>
      <c r="QO70" s="1"/>
      <c r="QP70" s="1"/>
      <c r="QQ70" s="1"/>
      <c r="QR70" s="1"/>
      <c r="QS70" s="1"/>
      <c r="QT70" s="1"/>
      <c r="QU70" s="1"/>
      <c r="QV70" s="1"/>
      <c r="QW70" s="1"/>
      <c r="QX70" s="1"/>
      <c r="QY70" s="1"/>
      <c r="QZ70" s="1"/>
      <c r="RA70" s="1"/>
      <c r="RB70" s="1"/>
      <c r="RC70" s="1"/>
      <c r="RD70" s="1"/>
      <c r="RE70" s="1"/>
      <c r="RF70" s="1"/>
      <c r="RG70" s="1"/>
      <c r="RH70" s="1"/>
      <c r="RI70" s="1"/>
      <c r="RJ70" s="1"/>
      <c r="RK70" s="1"/>
      <c r="RL70" s="1"/>
      <c r="RM70" s="1"/>
      <c r="RN70" s="1"/>
      <c r="RO70" s="1"/>
      <c r="RP70" s="1"/>
      <c r="RQ70" s="1"/>
      <c r="RR70" s="1"/>
      <c r="RS70" s="1"/>
      <c r="RT70" s="1"/>
      <c r="RU70" s="1"/>
      <c r="RV70" s="1"/>
      <c r="RW70" s="1"/>
      <c r="RX70" s="1"/>
      <c r="RY70" s="1"/>
      <c r="RZ70" s="1"/>
      <c r="SA70" s="1"/>
      <c r="SB70" s="1"/>
      <c r="SC70" s="1"/>
      <c r="SD70" s="1"/>
      <c r="SE70" s="1"/>
      <c r="SF70" s="1"/>
      <c r="SG70" s="1"/>
      <c r="SH70" s="1"/>
      <c r="SI70" s="1"/>
      <c r="SJ70" s="1"/>
      <c r="SK70" s="1"/>
      <c r="SL70" s="1"/>
      <c r="SM70" s="1"/>
      <c r="SN70" s="1"/>
      <c r="SO70" s="1"/>
      <c r="SP70" s="1"/>
      <c r="SQ70" s="1"/>
      <c r="SR70" s="1"/>
      <c r="SS70" s="1"/>
      <c r="ST70" s="1"/>
      <c r="SU70" s="1"/>
      <c r="SV70" s="1"/>
      <c r="SW70" s="1"/>
      <c r="SX70" s="1"/>
      <c r="SY70" s="1"/>
      <c r="SZ70" s="1"/>
      <c r="TA70" s="1"/>
      <c r="TB70" s="1"/>
      <c r="TC70" s="1"/>
      <c r="TD70" s="1"/>
      <c r="TE70" s="1"/>
      <c r="TF70" s="1"/>
      <c r="TG70" s="1"/>
      <c r="TH70" s="1"/>
      <c r="TI70" s="1"/>
      <c r="TJ70" s="1"/>
      <c r="TK70" s="1"/>
      <c r="TL70" s="1"/>
      <c r="TM70" s="1"/>
      <c r="TN70" s="1"/>
      <c r="TO70" s="1"/>
      <c r="TP70" s="1"/>
      <c r="TQ70" s="1"/>
      <c r="TR70" s="1"/>
      <c r="TS70" s="1"/>
      <c r="TT70" s="1"/>
      <c r="TU70" s="1"/>
      <c r="TV70" s="1"/>
      <c r="TW70" s="1"/>
      <c r="TX70" s="1"/>
      <c r="TY70" s="1"/>
      <c r="TZ70" s="1"/>
      <c r="UA70" s="1"/>
      <c r="UB70" s="1"/>
      <c r="UC70" s="1"/>
      <c r="UD70" s="1"/>
      <c r="UE70" s="1"/>
      <c r="UF70" s="1"/>
      <c r="UG70" s="1"/>
      <c r="UH70" s="1"/>
      <c r="UI70" s="1"/>
      <c r="UJ70" s="1"/>
      <c r="UK70" s="1"/>
      <c r="UL70" s="1"/>
      <c r="UM70" s="1"/>
      <c r="UN70" s="1"/>
      <c r="UO70" s="1"/>
      <c r="UP70" s="1"/>
      <c r="UQ70" s="1"/>
      <c r="UR70" s="1"/>
      <c r="US70" s="1"/>
      <c r="UT70" s="1"/>
      <c r="UU70" s="1"/>
      <c r="UV70" s="1"/>
      <c r="UW70" s="1"/>
      <c r="UX70" s="1"/>
      <c r="UY70" s="1"/>
      <c r="UZ70" s="1"/>
      <c r="VA70" s="1"/>
      <c r="VB70" s="1"/>
      <c r="VC70" s="1"/>
      <c r="VD70" s="1"/>
      <c r="VE70" s="1"/>
      <c r="VF70" s="1"/>
      <c r="VG70" s="1"/>
      <c r="VH70" s="1"/>
      <c r="VI70" s="1"/>
      <c r="VJ70" s="1"/>
      <c r="VK70" s="1"/>
      <c r="VL70" s="1"/>
      <c r="VM70" s="1"/>
      <c r="VN70" s="1"/>
      <c r="VO70" s="1"/>
      <c r="VP70" s="1"/>
      <c r="VQ70" s="1"/>
      <c r="VR70" s="1"/>
      <c r="VS70" s="1"/>
      <c r="VT70" s="1"/>
      <c r="VU70" s="1"/>
      <c r="VV70" s="1"/>
      <c r="VW70" s="1"/>
      <c r="VX70" s="1"/>
      <c r="VY70" s="1"/>
      <c r="VZ70" s="1"/>
      <c r="WA70" s="1"/>
      <c r="WB70" s="1"/>
      <c r="WC70" s="1"/>
      <c r="WD70" s="1"/>
      <c r="WE70" s="1"/>
      <c r="WF70" s="1"/>
      <c r="WG70" s="1"/>
      <c r="WH70" s="1"/>
      <c r="WI70" s="1"/>
      <c r="WJ70" s="1"/>
      <c r="WK70" s="1"/>
      <c r="WL70" s="1"/>
      <c r="WM70" s="1"/>
      <c r="WN70" s="1"/>
      <c r="WO70" s="1"/>
      <c r="WP70" s="1"/>
      <c r="WQ70" s="1"/>
      <c r="WR70" s="1"/>
      <c r="WS70" s="1"/>
      <c r="WT70" s="1"/>
      <c r="WU70" s="1"/>
      <c r="WV70" s="1"/>
      <c r="WW70" s="1"/>
      <c r="WX70" s="1"/>
      <c r="WY70" s="1"/>
      <c r="WZ70" s="1"/>
      <c r="XA70" s="1"/>
      <c r="XB70" s="1"/>
      <c r="XC70" s="1"/>
      <c r="XD70" s="1"/>
      <c r="XE70" s="1"/>
      <c r="XF70" s="1"/>
      <c r="XG70" s="1"/>
      <c r="XH70" s="1"/>
      <c r="XI70" s="1"/>
      <c r="XJ70" s="1"/>
      <c r="XK70" s="1"/>
      <c r="XL70" s="1"/>
      <c r="XM70" s="1"/>
      <c r="XN70" s="1"/>
      <c r="XO70" s="1"/>
      <c r="XP70" s="1"/>
      <c r="XQ70" s="1"/>
      <c r="XR70" s="1"/>
      <c r="XS70" s="1"/>
      <c r="XT70" s="1"/>
      <c r="XU70" s="1"/>
      <c r="XV70" s="1"/>
      <c r="XW70" s="1"/>
      <c r="XX70" s="1"/>
      <c r="XY70" s="1"/>
      <c r="XZ70" s="1"/>
      <c r="YA70" s="1"/>
      <c r="YB70" s="1"/>
      <c r="YC70" s="1"/>
      <c r="YD70" s="1"/>
      <c r="YE70" s="1"/>
      <c r="YF70" s="1"/>
      <c r="YG70" s="1"/>
      <c r="YH70" s="1"/>
      <c r="YI70" s="1"/>
      <c r="YJ70" s="1"/>
      <c r="YK70" s="1"/>
      <c r="YL70" s="1"/>
      <c r="YM70" s="1"/>
      <c r="YN70" s="1"/>
      <c r="YO70" s="1"/>
      <c r="YP70" s="1"/>
      <c r="YQ70" s="1"/>
      <c r="YR70" s="1"/>
      <c r="YS70" s="1"/>
      <c r="YT70" s="1"/>
      <c r="YU70" s="1"/>
      <c r="YV70" s="1"/>
      <c r="YW70" s="1"/>
      <c r="YX70" s="1"/>
      <c r="YY70" s="1"/>
      <c r="YZ70" s="1"/>
      <c r="ZA70" s="1"/>
      <c r="ZB70" s="1"/>
      <c r="ZC70" s="1"/>
      <c r="ZD70" s="1"/>
      <c r="ZE70" s="1"/>
      <c r="ZF70" s="1"/>
      <c r="ZG70" s="1"/>
      <c r="ZH70" s="1"/>
      <c r="ZI70" s="1"/>
      <c r="ZJ70" s="1"/>
      <c r="ZK70" s="1"/>
      <c r="ZL70" s="1"/>
      <c r="ZM70" s="1"/>
      <c r="ZN70" s="1"/>
      <c r="ZO70" s="1"/>
      <c r="ZP70" s="1"/>
      <c r="ZQ70" s="1"/>
      <c r="ZR70" s="1"/>
      <c r="ZS70" s="1"/>
      <c r="ZT70" s="1"/>
      <c r="ZU70" s="1"/>
      <c r="ZV70" s="1"/>
      <c r="ZW70" s="1"/>
      <c r="ZX70" s="1"/>
      <c r="ZY70" s="1"/>
      <c r="ZZ70" s="1"/>
      <c r="AAA70" s="1"/>
      <c r="AAB70" s="1"/>
      <c r="AAC70" s="1"/>
      <c r="AAD70" s="1"/>
      <c r="AAE70" s="1"/>
      <c r="AAF70" s="1"/>
      <c r="AAG70" s="1"/>
      <c r="AAH70" s="1"/>
      <c r="AAI70" s="1"/>
      <c r="AAJ70" s="1"/>
      <c r="AAK70" s="1"/>
      <c r="AAL70" s="1"/>
      <c r="AAM70" s="1"/>
      <c r="AAN70" s="1"/>
      <c r="AAO70" s="1"/>
      <c r="AAP70" s="1"/>
      <c r="AAQ70" s="1"/>
      <c r="AAR70" s="1"/>
      <c r="AAS70" s="1"/>
      <c r="AAT70" s="1"/>
      <c r="AAU70" s="1"/>
      <c r="AAV70" s="1"/>
      <c r="AAW70" s="1"/>
      <c r="AAX70" s="1"/>
      <c r="AAY70" s="1"/>
      <c r="AAZ70" s="1"/>
      <c r="ABA70" s="1"/>
      <c r="ABB70" s="1"/>
      <c r="ABC70" s="1"/>
      <c r="ABD70" s="1"/>
      <c r="ABE70" s="1"/>
      <c r="ABF70" s="1"/>
      <c r="ABG70" s="1"/>
      <c r="ABH70" s="1"/>
      <c r="ABI70" s="1"/>
      <c r="ABJ70" s="1"/>
      <c r="ABK70" s="1"/>
      <c r="ABL70" s="1"/>
      <c r="ABM70" s="1"/>
      <c r="ABN70" s="1"/>
      <c r="ABO70" s="1"/>
      <c r="ABP70" s="1"/>
      <c r="ABQ70" s="1"/>
      <c r="ABR70" s="1"/>
      <c r="ABS70" s="1"/>
      <c r="ABT70" s="1"/>
      <c r="ABU70" s="1"/>
      <c r="ABV70" s="1"/>
      <c r="ABW70" s="1"/>
      <c r="ABX70" s="1"/>
      <c r="ABY70" s="1"/>
      <c r="ABZ70" s="1"/>
      <c r="ACA70" s="1"/>
      <c r="ACB70" s="1"/>
      <c r="ACC70" s="1"/>
      <c r="ACD70" s="1"/>
      <c r="ACE70" s="1"/>
      <c r="ACF70" s="1"/>
      <c r="ACG70" s="1"/>
      <c r="ACH70" s="1"/>
      <c r="ACI70" s="1"/>
      <c r="ACJ70" s="1"/>
      <c r="ACK70" s="1"/>
      <c r="ACL70" s="1"/>
      <c r="ACM70" s="1"/>
      <c r="ACN70" s="1"/>
      <c r="ACO70" s="1"/>
      <c r="ACP70" s="1"/>
      <c r="ACQ70" s="1"/>
      <c r="ACR70" s="1"/>
      <c r="ACS70" s="1"/>
      <c r="ACT70" s="1"/>
      <c r="ACU70" s="1"/>
      <c r="ACV70" s="1"/>
      <c r="ACW70" s="1"/>
      <c r="ACX70" s="1"/>
      <c r="ACY70" s="1"/>
      <c r="ACZ70" s="1"/>
      <c r="ADA70" s="1"/>
      <c r="ADB70" s="1"/>
      <c r="ADC70" s="1"/>
      <c r="ADD70" s="1"/>
      <c r="ADE70" s="1"/>
      <c r="ADF70" s="1"/>
      <c r="ADG70" s="1"/>
      <c r="ADH70" s="1"/>
      <c r="ADI70" s="1"/>
      <c r="ADJ70" s="1"/>
      <c r="ADK70" s="1"/>
      <c r="ADL70" s="1"/>
      <c r="ADM70" s="1"/>
      <c r="ADN70" s="1"/>
      <c r="ADO70" s="1"/>
      <c r="ADP70" s="1"/>
      <c r="ADQ70" s="1"/>
      <c r="ADR70" s="1"/>
      <c r="ADS70" s="1"/>
      <c r="ADT70" s="1"/>
      <c r="ADU70" s="1"/>
      <c r="ADV70" s="1"/>
      <c r="ADW70" s="1"/>
      <c r="ADX70" s="1"/>
      <c r="ADY70" s="1"/>
      <c r="ADZ70" s="1"/>
      <c r="AEA70" s="1"/>
      <c r="AEB70" s="1"/>
      <c r="AEC70" s="1"/>
      <c r="AED70" s="1"/>
      <c r="AEE70" s="1"/>
      <c r="AEF70" s="1"/>
      <c r="AEG70" s="1"/>
      <c r="AEH70" s="1"/>
      <c r="AEI70" s="1"/>
      <c r="AEJ70" s="1"/>
      <c r="AEK70" s="1"/>
      <c r="AEL70" s="1"/>
      <c r="AEM70" s="1"/>
      <c r="AEN70" s="1"/>
      <c r="AEO70" s="1"/>
      <c r="AEP70" s="1"/>
      <c r="AEQ70" s="1"/>
      <c r="AER70" s="1"/>
      <c r="AES70" s="1"/>
      <c r="AET70" s="1"/>
      <c r="AEU70" s="1"/>
      <c r="AEV70" s="1"/>
      <c r="AEW70" s="1"/>
      <c r="AEX70" s="1"/>
      <c r="AEY70" s="1"/>
      <c r="AEZ70" s="1"/>
      <c r="AFA70" s="1"/>
      <c r="AFB70" s="1"/>
      <c r="AFC70" s="1"/>
      <c r="AFD70" s="1"/>
      <c r="AFE70" s="1"/>
      <c r="AFF70" s="1"/>
      <c r="AFG70" s="1"/>
      <c r="AFH70" s="1"/>
      <c r="AFI70" s="1"/>
      <c r="AFJ70" s="1"/>
      <c r="AFK70" s="1"/>
      <c r="AFL70" s="1"/>
      <c r="AFM70" s="1"/>
      <c r="AFN70" s="1"/>
      <c r="AFO70" s="1"/>
      <c r="AFP70" s="1"/>
      <c r="AFQ70" s="1"/>
      <c r="AFR70" s="1"/>
      <c r="AFS70" s="1"/>
      <c r="AFT70" s="1"/>
      <c r="AFU70" s="1"/>
      <c r="AFV70" s="1"/>
      <c r="AFW70" s="1"/>
      <c r="AFX70" s="1"/>
      <c r="AFY70" s="1"/>
      <c r="AFZ70" s="1"/>
      <c r="AGA70" s="1"/>
      <c r="AGB70" s="1"/>
      <c r="AGC70" s="1"/>
      <c r="AGD70" s="1"/>
      <c r="AGE70" s="1"/>
      <c r="AGF70" s="1"/>
      <c r="AGG70" s="1"/>
      <c r="AGH70" s="1"/>
      <c r="AGI70" s="1"/>
      <c r="AGJ70" s="1"/>
      <c r="AGK70" s="1"/>
      <c r="AGL70" s="1"/>
      <c r="AGM70" s="1"/>
      <c r="AGN70" s="1"/>
      <c r="AGO70" s="1"/>
      <c r="AGP70" s="1"/>
      <c r="AGQ70" s="1"/>
      <c r="AGR70" s="1"/>
      <c r="AGS70" s="1"/>
      <c r="AGT70" s="1"/>
      <c r="AGU70" s="1"/>
      <c r="AGV70" s="1"/>
      <c r="AGW70" s="1"/>
      <c r="AGX70" s="1"/>
      <c r="AGY70" s="1"/>
      <c r="AGZ70" s="1"/>
      <c r="AHA70" s="1"/>
      <c r="AHB70" s="1"/>
      <c r="AHC70" s="1"/>
      <c r="AHD70" s="1"/>
      <c r="AHE70" s="1"/>
      <c r="AHF70" s="1"/>
      <c r="AHG70" s="1"/>
      <c r="AHH70" s="1"/>
      <c r="AHI70" s="1"/>
      <c r="AHJ70" s="1"/>
      <c r="AHK70" s="1"/>
      <c r="AHL70" s="1"/>
      <c r="AHM70" s="1"/>
      <c r="AHN70" s="1"/>
      <c r="AHO70" s="1"/>
      <c r="AHP70" s="1"/>
      <c r="AHQ70" s="1"/>
      <c r="AHR70" s="1"/>
      <c r="AHS70" s="1"/>
      <c r="AHT70" s="1"/>
      <c r="AHU70" s="1"/>
      <c r="AHV70" s="1"/>
      <c r="AHW70" s="1"/>
      <c r="AHX70" s="1"/>
      <c r="AHY70" s="1"/>
      <c r="AHZ70" s="1"/>
      <c r="AIA70" s="1"/>
      <c r="AIB70" s="1"/>
      <c r="AIC70" s="1"/>
      <c r="AID70" s="1"/>
      <c r="AIE70" s="1"/>
      <c r="AIF70" s="1"/>
      <c r="AIG70" s="1"/>
      <c r="AIH70" s="1"/>
      <c r="AII70" s="1"/>
      <c r="AIJ70" s="1"/>
      <c r="AIK70" s="1"/>
      <c r="AIL70" s="1"/>
      <c r="AIM70" s="1"/>
      <c r="AIN70" s="1"/>
      <c r="AIO70" s="1"/>
      <c r="AIP70" s="1"/>
      <c r="AIQ70" s="1"/>
      <c r="AIR70" s="1"/>
      <c r="AIS70" s="1"/>
      <c r="AIT70" s="1"/>
      <c r="AIU70" s="1"/>
      <c r="AIV70" s="1"/>
      <c r="AIW70" s="1"/>
      <c r="AIX70" s="1"/>
      <c r="AIY70" s="1"/>
      <c r="AIZ70" s="1"/>
      <c r="AJA70" s="1"/>
      <c r="AJB70" s="1"/>
      <c r="AJC70" s="1"/>
      <c r="AJD70" s="1"/>
      <c r="AJE70" s="1"/>
      <c r="AJF70" s="1"/>
      <c r="AJG70" s="1"/>
      <c r="AJH70" s="1"/>
      <c r="AJI70" s="1"/>
      <c r="AJJ70" s="1"/>
      <c r="AJK70" s="1"/>
      <c r="AJL70" s="1"/>
      <c r="AJM70" s="1"/>
      <c r="AJN70" s="1"/>
      <c r="AJO70" s="1"/>
      <c r="AJP70" s="1"/>
      <c r="AJQ70" s="1"/>
      <c r="AJR70" s="1"/>
      <c r="AJS70" s="1"/>
      <c r="AJT70" s="1"/>
      <c r="AJU70" s="1"/>
      <c r="AJV70" s="1"/>
      <c r="AJW70" s="1"/>
      <c r="AJX70" s="1"/>
      <c r="AJY70" s="1"/>
      <c r="AJZ70" s="1"/>
      <c r="AKA70" s="1"/>
      <c r="AKB70" s="1"/>
      <c r="AKC70" s="1"/>
      <c r="AKD70" s="1"/>
      <c r="AKE70" s="1"/>
      <c r="AKF70" s="1"/>
      <c r="AKG70" s="1"/>
      <c r="AKH70" s="1"/>
      <c r="AKI70" s="1"/>
      <c r="AKJ70" s="1"/>
      <c r="AKK70" s="1"/>
      <c r="AKL70" s="1"/>
      <c r="AKM70" s="1"/>
      <c r="AKN70" s="1"/>
      <c r="AKO70" s="1"/>
      <c r="AKP70" s="1"/>
      <c r="AKQ70" s="1"/>
      <c r="AKR70" s="1"/>
      <c r="AKS70" s="1"/>
      <c r="AKT70" s="1"/>
      <c r="AKU70" s="1"/>
      <c r="AKV70" s="1"/>
      <c r="AKW70" s="1"/>
      <c r="AKX70" s="1"/>
      <c r="AKY70" s="1"/>
      <c r="AKZ70" s="1"/>
      <c r="ALA70" s="1"/>
      <c r="ALB70" s="1"/>
      <c r="ALC70" s="1"/>
      <c r="ALD70" s="1"/>
      <c r="ALE70" s="1"/>
      <c r="ALF70" s="1"/>
      <c r="ALG70" s="1"/>
      <c r="ALH70" s="1"/>
      <c r="ALI70" s="1"/>
      <c r="ALJ70" s="1"/>
      <c r="ALK70" s="1"/>
      <c r="ALL70" s="1"/>
      <c r="ALM70" s="1"/>
      <c r="ALN70" s="1"/>
      <c r="ALO70" s="1"/>
      <c r="ALP70" s="1"/>
      <c r="ALQ70" s="1"/>
      <c r="ALR70" s="1"/>
      <c r="ALS70" s="1"/>
      <c r="ALT70" s="1"/>
      <c r="ALU70" s="1"/>
      <c r="ALV70" s="1"/>
      <c r="ALW70" s="1"/>
      <c r="ALX70" s="1"/>
      <c r="ALY70" s="1"/>
      <c r="ALZ70" s="1"/>
      <c r="AMA70" s="1"/>
      <c r="AMB70" s="1"/>
      <c r="AMC70" s="1"/>
      <c r="AMD70" s="1"/>
      <c r="AME70" s="1"/>
    </row>
    <row r="71" spans="1:1019" s="4" customFormat="1" ht="15" outlineLevel="1">
      <c r="A71" s="98" t="s">
        <v>1653</v>
      </c>
      <c r="B71" s="99" t="s">
        <v>241</v>
      </c>
      <c r="C71" s="100" t="s">
        <v>1313</v>
      </c>
      <c r="D71" s="101" t="s">
        <v>1309</v>
      </c>
      <c r="E71" s="101"/>
      <c r="F71" s="101" t="s">
        <v>1314</v>
      </c>
      <c r="G71" s="101"/>
      <c r="H71" s="99" t="s">
        <v>1654</v>
      </c>
      <c r="I71" s="99"/>
      <c r="J71" s="143" t="s">
        <v>39</v>
      </c>
      <c r="K71" s="91">
        <v>0</v>
      </c>
      <c r="L71" s="103">
        <v>230000000</v>
      </c>
      <c r="M71" s="76" t="s">
        <v>1498</v>
      </c>
      <c r="N71" s="98" t="s">
        <v>1312</v>
      </c>
      <c r="O71" s="88" t="s">
        <v>31</v>
      </c>
      <c r="P71" s="99" t="s">
        <v>32</v>
      </c>
      <c r="Q71" s="98" t="s">
        <v>240</v>
      </c>
      <c r="R71" s="103" t="s">
        <v>34</v>
      </c>
      <c r="S71" s="98">
        <v>796</v>
      </c>
      <c r="T71" s="98" t="s">
        <v>35</v>
      </c>
      <c r="U71" s="105">
        <v>1</v>
      </c>
      <c r="V71" s="105">
        <v>12943749.999999998</v>
      </c>
      <c r="W71" s="81">
        <v>0</v>
      </c>
      <c r="X71" s="81">
        <f t="shared" si="13"/>
        <v>0</v>
      </c>
      <c r="Y71" s="98"/>
      <c r="Z71" s="106">
        <v>2016</v>
      </c>
      <c r="AA71" s="144" t="s">
        <v>1767</v>
      </c>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c r="HC71" s="1"/>
      <c r="HD71" s="1"/>
      <c r="HE71" s="1"/>
      <c r="HF71" s="1"/>
      <c r="HG71" s="1"/>
      <c r="HH71" s="1"/>
      <c r="HI71" s="1"/>
      <c r="HJ71" s="1"/>
      <c r="HK71" s="1"/>
      <c r="HL71" s="1"/>
      <c r="HM71" s="1"/>
      <c r="HN71" s="1"/>
      <c r="HO71" s="1"/>
      <c r="HP71" s="1"/>
      <c r="HQ71" s="1"/>
      <c r="HR71" s="1"/>
      <c r="HS71" s="1"/>
      <c r="HT71" s="1"/>
      <c r="HU71" s="1"/>
      <c r="HV71" s="1"/>
      <c r="HW71" s="1"/>
      <c r="HX71" s="1"/>
      <c r="HY71" s="1"/>
      <c r="HZ71" s="1"/>
      <c r="IA71" s="1"/>
      <c r="IB71" s="1"/>
      <c r="IC71" s="1"/>
      <c r="ID71" s="1"/>
      <c r="IE71" s="1"/>
      <c r="IF71" s="1"/>
      <c r="IG71" s="1"/>
      <c r="IH71" s="1"/>
      <c r="II71" s="1"/>
      <c r="IJ71" s="1"/>
      <c r="IK71" s="1"/>
      <c r="IL71" s="1"/>
      <c r="IM71" s="1"/>
      <c r="IN71" s="1"/>
      <c r="IO71" s="1"/>
      <c r="IP71" s="1"/>
      <c r="IQ71" s="1"/>
      <c r="IR71" s="1"/>
      <c r="IS71" s="1"/>
      <c r="IT71" s="1"/>
      <c r="IU71" s="1"/>
      <c r="IV71" s="1"/>
      <c r="IW71" s="1"/>
      <c r="IX71" s="1"/>
      <c r="IY71" s="1"/>
      <c r="IZ71" s="1"/>
      <c r="JA71" s="1"/>
      <c r="JB71" s="1"/>
      <c r="JC71" s="1"/>
      <c r="JD71" s="1"/>
      <c r="JE71" s="1"/>
      <c r="JF71" s="1"/>
      <c r="JG71" s="1"/>
      <c r="JH71" s="1"/>
      <c r="JI71" s="1"/>
      <c r="JJ71" s="1"/>
      <c r="JK71" s="1"/>
      <c r="JL71" s="1"/>
      <c r="JM71" s="1"/>
      <c r="JN71" s="1"/>
      <c r="JO71" s="1"/>
      <c r="JP71" s="1"/>
      <c r="JQ71" s="1"/>
      <c r="JR71" s="1"/>
      <c r="JS71" s="1"/>
      <c r="JT71" s="1"/>
      <c r="JU71" s="1"/>
      <c r="JV71" s="1"/>
      <c r="JW71" s="1"/>
      <c r="JX71" s="1"/>
      <c r="JY71" s="1"/>
      <c r="JZ71" s="1"/>
      <c r="KA71" s="1"/>
      <c r="KB71" s="1"/>
      <c r="KC71" s="1"/>
      <c r="KD71" s="1"/>
      <c r="KE71" s="1"/>
      <c r="KF71" s="1"/>
      <c r="KG71" s="1"/>
      <c r="KH71" s="1"/>
      <c r="KI71" s="1"/>
      <c r="KJ71" s="1"/>
      <c r="KK71" s="1"/>
      <c r="KL71" s="1"/>
      <c r="KM71" s="1"/>
      <c r="KN71" s="1"/>
      <c r="KO71" s="1"/>
      <c r="KP71" s="1"/>
      <c r="KQ71" s="1"/>
      <c r="KR71" s="1"/>
      <c r="KS71" s="1"/>
      <c r="KT71" s="1"/>
      <c r="KU71" s="1"/>
      <c r="KV71" s="1"/>
      <c r="KW71" s="1"/>
      <c r="KX71" s="1"/>
      <c r="KY71" s="1"/>
      <c r="KZ71" s="1"/>
      <c r="LA71" s="1"/>
      <c r="LB71" s="1"/>
      <c r="LC71" s="1"/>
      <c r="LD71" s="1"/>
      <c r="LE71" s="1"/>
      <c r="LF71" s="1"/>
      <c r="LG71" s="1"/>
      <c r="LH71" s="1"/>
      <c r="LI71" s="1"/>
      <c r="LJ71" s="1"/>
      <c r="LK71" s="1"/>
      <c r="LL71" s="1"/>
      <c r="LM71" s="1"/>
      <c r="LN71" s="1"/>
      <c r="LO71" s="1"/>
      <c r="LP71" s="1"/>
      <c r="LQ71" s="1"/>
      <c r="LR71" s="1"/>
      <c r="LS71" s="1"/>
      <c r="LT71" s="1"/>
      <c r="LU71" s="1"/>
      <c r="LV71" s="1"/>
      <c r="LW71" s="1"/>
      <c r="LX71" s="1"/>
      <c r="LY71" s="1"/>
      <c r="LZ71" s="1"/>
      <c r="MA71" s="1"/>
      <c r="MB71" s="1"/>
      <c r="MC71" s="1"/>
      <c r="MD71" s="1"/>
      <c r="ME71" s="1"/>
      <c r="MF71" s="1"/>
      <c r="MG71" s="1"/>
      <c r="MH71" s="1"/>
      <c r="MI71" s="1"/>
      <c r="MJ71" s="1"/>
      <c r="MK71" s="1"/>
      <c r="ML71" s="1"/>
      <c r="MM71" s="1"/>
      <c r="MN71" s="1"/>
      <c r="MO71" s="1"/>
      <c r="MP71" s="1"/>
      <c r="MQ71" s="1"/>
      <c r="MR71" s="1"/>
      <c r="MS71" s="1"/>
      <c r="MT71" s="1"/>
      <c r="MU71" s="1"/>
      <c r="MV71" s="1"/>
      <c r="MW71" s="1"/>
      <c r="MX71" s="1"/>
      <c r="MY71" s="1"/>
      <c r="MZ71" s="1"/>
      <c r="NA71" s="1"/>
      <c r="NB71" s="1"/>
      <c r="NC71" s="1"/>
      <c r="ND71" s="1"/>
      <c r="NE71" s="1"/>
      <c r="NF71" s="1"/>
      <c r="NG71" s="1"/>
      <c r="NH71" s="1"/>
      <c r="NI71" s="1"/>
      <c r="NJ71" s="1"/>
      <c r="NK71" s="1"/>
      <c r="NL71" s="1"/>
      <c r="NM71" s="1"/>
      <c r="NN71" s="1"/>
      <c r="NO71" s="1"/>
      <c r="NP71" s="1"/>
      <c r="NQ71" s="1"/>
      <c r="NR71" s="1"/>
      <c r="NS71" s="1"/>
      <c r="NT71" s="1"/>
      <c r="NU71" s="1"/>
      <c r="NV71" s="1"/>
      <c r="NW71" s="1"/>
      <c r="NX71" s="1"/>
      <c r="NY71" s="1"/>
      <c r="NZ71" s="1"/>
      <c r="OA71" s="1"/>
      <c r="OB71" s="1"/>
      <c r="OC71" s="1"/>
      <c r="OD71" s="1"/>
      <c r="OE71" s="1"/>
      <c r="OF71" s="1"/>
      <c r="OG71" s="1"/>
      <c r="OH71" s="1"/>
      <c r="OI71" s="1"/>
      <c r="OJ71" s="1"/>
      <c r="OK71" s="1"/>
      <c r="OL71" s="1"/>
      <c r="OM71" s="1"/>
      <c r="ON71" s="1"/>
      <c r="OO71" s="1"/>
      <c r="OP71" s="1"/>
      <c r="OQ71" s="1"/>
      <c r="OR71" s="1"/>
      <c r="OS71" s="1"/>
      <c r="OT71" s="1"/>
      <c r="OU71" s="1"/>
      <c r="OV71" s="1"/>
      <c r="OW71" s="1"/>
      <c r="OX71" s="1"/>
      <c r="OY71" s="1"/>
      <c r="OZ71" s="1"/>
      <c r="PA71" s="1"/>
      <c r="PB71" s="1"/>
      <c r="PC71" s="1"/>
      <c r="PD71" s="1"/>
      <c r="PE71" s="1"/>
      <c r="PF71" s="1"/>
      <c r="PG71" s="1"/>
      <c r="PH71" s="1"/>
      <c r="PI71" s="1"/>
      <c r="PJ71" s="1"/>
      <c r="PK71" s="1"/>
      <c r="PL71" s="1"/>
      <c r="PM71" s="1"/>
      <c r="PN71" s="1"/>
      <c r="PO71" s="1"/>
      <c r="PP71" s="1"/>
      <c r="PQ71" s="1"/>
      <c r="PR71" s="1"/>
      <c r="PS71" s="1"/>
      <c r="PT71" s="1"/>
      <c r="PU71" s="1"/>
      <c r="PV71" s="1"/>
      <c r="PW71" s="1"/>
      <c r="PX71" s="1"/>
      <c r="PY71" s="1"/>
      <c r="PZ71" s="1"/>
      <c r="QA71" s="1"/>
      <c r="QB71" s="1"/>
      <c r="QC71" s="1"/>
      <c r="QD71" s="1"/>
      <c r="QE71" s="1"/>
      <c r="QF71" s="1"/>
      <c r="QG71" s="1"/>
      <c r="QH71" s="1"/>
      <c r="QI71" s="1"/>
      <c r="QJ71" s="1"/>
      <c r="QK71" s="1"/>
      <c r="QL71" s="1"/>
      <c r="QM71" s="1"/>
      <c r="QN71" s="1"/>
      <c r="QO71" s="1"/>
      <c r="QP71" s="1"/>
      <c r="QQ71" s="1"/>
      <c r="QR71" s="1"/>
      <c r="QS71" s="1"/>
      <c r="QT71" s="1"/>
      <c r="QU71" s="1"/>
      <c r="QV71" s="1"/>
      <c r="QW71" s="1"/>
      <c r="QX71" s="1"/>
      <c r="QY71" s="1"/>
      <c r="QZ71" s="1"/>
      <c r="RA71" s="1"/>
      <c r="RB71" s="1"/>
      <c r="RC71" s="1"/>
      <c r="RD71" s="1"/>
      <c r="RE71" s="1"/>
      <c r="RF71" s="1"/>
      <c r="RG71" s="1"/>
      <c r="RH71" s="1"/>
      <c r="RI71" s="1"/>
      <c r="RJ71" s="1"/>
      <c r="RK71" s="1"/>
      <c r="RL71" s="1"/>
      <c r="RM71" s="1"/>
      <c r="RN71" s="1"/>
      <c r="RO71" s="1"/>
      <c r="RP71" s="1"/>
      <c r="RQ71" s="1"/>
      <c r="RR71" s="1"/>
      <c r="RS71" s="1"/>
      <c r="RT71" s="1"/>
      <c r="RU71" s="1"/>
      <c r="RV71" s="1"/>
      <c r="RW71" s="1"/>
      <c r="RX71" s="1"/>
      <c r="RY71" s="1"/>
      <c r="RZ71" s="1"/>
      <c r="SA71" s="1"/>
      <c r="SB71" s="1"/>
      <c r="SC71" s="1"/>
      <c r="SD71" s="1"/>
      <c r="SE71" s="1"/>
      <c r="SF71" s="1"/>
      <c r="SG71" s="1"/>
      <c r="SH71" s="1"/>
      <c r="SI71" s="1"/>
      <c r="SJ71" s="1"/>
      <c r="SK71" s="1"/>
      <c r="SL71" s="1"/>
      <c r="SM71" s="1"/>
      <c r="SN71" s="1"/>
      <c r="SO71" s="1"/>
      <c r="SP71" s="1"/>
      <c r="SQ71" s="1"/>
      <c r="SR71" s="1"/>
      <c r="SS71" s="1"/>
      <c r="ST71" s="1"/>
      <c r="SU71" s="1"/>
      <c r="SV71" s="1"/>
      <c r="SW71" s="1"/>
      <c r="SX71" s="1"/>
      <c r="SY71" s="1"/>
      <c r="SZ71" s="1"/>
      <c r="TA71" s="1"/>
      <c r="TB71" s="1"/>
      <c r="TC71" s="1"/>
      <c r="TD71" s="1"/>
      <c r="TE71" s="1"/>
      <c r="TF71" s="1"/>
      <c r="TG71" s="1"/>
      <c r="TH71" s="1"/>
      <c r="TI71" s="1"/>
      <c r="TJ71" s="1"/>
      <c r="TK71" s="1"/>
      <c r="TL71" s="1"/>
      <c r="TM71" s="1"/>
      <c r="TN71" s="1"/>
      <c r="TO71" s="1"/>
      <c r="TP71" s="1"/>
      <c r="TQ71" s="1"/>
      <c r="TR71" s="1"/>
      <c r="TS71" s="1"/>
      <c r="TT71" s="1"/>
      <c r="TU71" s="1"/>
      <c r="TV71" s="1"/>
      <c r="TW71" s="1"/>
      <c r="TX71" s="1"/>
      <c r="TY71" s="1"/>
      <c r="TZ71" s="1"/>
      <c r="UA71" s="1"/>
      <c r="UB71" s="1"/>
      <c r="UC71" s="1"/>
      <c r="UD71" s="1"/>
      <c r="UE71" s="1"/>
      <c r="UF71" s="1"/>
      <c r="UG71" s="1"/>
      <c r="UH71" s="1"/>
      <c r="UI71" s="1"/>
      <c r="UJ71" s="1"/>
      <c r="UK71" s="1"/>
      <c r="UL71" s="1"/>
      <c r="UM71" s="1"/>
      <c r="UN71" s="1"/>
      <c r="UO71" s="1"/>
      <c r="UP71" s="1"/>
      <c r="UQ71" s="1"/>
      <c r="UR71" s="1"/>
      <c r="US71" s="1"/>
      <c r="UT71" s="1"/>
      <c r="UU71" s="1"/>
      <c r="UV71" s="1"/>
      <c r="UW71" s="1"/>
      <c r="UX71" s="1"/>
      <c r="UY71" s="1"/>
      <c r="UZ71" s="1"/>
      <c r="VA71" s="1"/>
      <c r="VB71" s="1"/>
      <c r="VC71" s="1"/>
      <c r="VD71" s="1"/>
      <c r="VE71" s="1"/>
      <c r="VF71" s="1"/>
      <c r="VG71" s="1"/>
      <c r="VH71" s="1"/>
      <c r="VI71" s="1"/>
      <c r="VJ71" s="1"/>
      <c r="VK71" s="1"/>
      <c r="VL71" s="1"/>
      <c r="VM71" s="1"/>
      <c r="VN71" s="1"/>
      <c r="VO71" s="1"/>
      <c r="VP71" s="1"/>
      <c r="VQ71" s="1"/>
      <c r="VR71" s="1"/>
      <c r="VS71" s="1"/>
      <c r="VT71" s="1"/>
      <c r="VU71" s="1"/>
      <c r="VV71" s="1"/>
      <c r="VW71" s="1"/>
      <c r="VX71" s="1"/>
      <c r="VY71" s="1"/>
      <c r="VZ71" s="1"/>
      <c r="WA71" s="1"/>
      <c r="WB71" s="1"/>
      <c r="WC71" s="1"/>
      <c r="WD71" s="1"/>
      <c r="WE71" s="1"/>
      <c r="WF71" s="1"/>
      <c r="WG71" s="1"/>
      <c r="WH71" s="1"/>
      <c r="WI71" s="1"/>
      <c r="WJ71" s="1"/>
      <c r="WK71" s="1"/>
      <c r="WL71" s="1"/>
      <c r="WM71" s="1"/>
      <c r="WN71" s="1"/>
      <c r="WO71" s="1"/>
      <c r="WP71" s="1"/>
      <c r="WQ71" s="1"/>
      <c r="WR71" s="1"/>
      <c r="WS71" s="1"/>
      <c r="WT71" s="1"/>
      <c r="WU71" s="1"/>
      <c r="WV71" s="1"/>
      <c r="WW71" s="1"/>
      <c r="WX71" s="1"/>
      <c r="WY71" s="1"/>
      <c r="WZ71" s="1"/>
      <c r="XA71" s="1"/>
      <c r="XB71" s="1"/>
      <c r="XC71" s="1"/>
      <c r="XD71" s="1"/>
      <c r="XE71" s="1"/>
      <c r="XF71" s="1"/>
      <c r="XG71" s="1"/>
      <c r="XH71" s="1"/>
      <c r="XI71" s="1"/>
      <c r="XJ71" s="1"/>
      <c r="XK71" s="1"/>
      <c r="XL71" s="1"/>
      <c r="XM71" s="1"/>
      <c r="XN71" s="1"/>
      <c r="XO71" s="1"/>
      <c r="XP71" s="1"/>
      <c r="XQ71" s="1"/>
      <c r="XR71" s="1"/>
      <c r="XS71" s="1"/>
      <c r="XT71" s="1"/>
      <c r="XU71" s="1"/>
      <c r="XV71" s="1"/>
      <c r="XW71" s="1"/>
      <c r="XX71" s="1"/>
      <c r="XY71" s="1"/>
      <c r="XZ71" s="1"/>
      <c r="YA71" s="1"/>
      <c r="YB71" s="1"/>
      <c r="YC71" s="1"/>
      <c r="YD71" s="1"/>
      <c r="YE71" s="1"/>
      <c r="YF71" s="1"/>
      <c r="YG71" s="1"/>
      <c r="YH71" s="1"/>
      <c r="YI71" s="1"/>
      <c r="YJ71" s="1"/>
      <c r="YK71" s="1"/>
      <c r="YL71" s="1"/>
      <c r="YM71" s="1"/>
      <c r="YN71" s="1"/>
      <c r="YO71" s="1"/>
      <c r="YP71" s="1"/>
      <c r="YQ71" s="1"/>
      <c r="YR71" s="1"/>
      <c r="YS71" s="1"/>
      <c r="YT71" s="1"/>
      <c r="YU71" s="1"/>
      <c r="YV71" s="1"/>
      <c r="YW71" s="1"/>
      <c r="YX71" s="1"/>
      <c r="YY71" s="1"/>
      <c r="YZ71" s="1"/>
      <c r="ZA71" s="1"/>
      <c r="ZB71" s="1"/>
      <c r="ZC71" s="1"/>
      <c r="ZD71" s="1"/>
      <c r="ZE71" s="1"/>
      <c r="ZF71" s="1"/>
      <c r="ZG71" s="1"/>
      <c r="ZH71" s="1"/>
      <c r="ZI71" s="1"/>
      <c r="ZJ71" s="1"/>
      <c r="ZK71" s="1"/>
      <c r="ZL71" s="1"/>
      <c r="ZM71" s="1"/>
      <c r="ZN71" s="1"/>
      <c r="ZO71" s="1"/>
      <c r="ZP71" s="1"/>
      <c r="ZQ71" s="1"/>
      <c r="ZR71" s="1"/>
      <c r="ZS71" s="1"/>
      <c r="ZT71" s="1"/>
      <c r="ZU71" s="1"/>
      <c r="ZV71" s="1"/>
      <c r="ZW71" s="1"/>
      <c r="ZX71" s="1"/>
      <c r="ZY71" s="1"/>
      <c r="ZZ71" s="1"/>
      <c r="AAA71" s="1"/>
      <c r="AAB71" s="1"/>
      <c r="AAC71" s="1"/>
      <c r="AAD71" s="1"/>
      <c r="AAE71" s="1"/>
      <c r="AAF71" s="1"/>
      <c r="AAG71" s="1"/>
      <c r="AAH71" s="1"/>
      <c r="AAI71" s="1"/>
      <c r="AAJ71" s="1"/>
      <c r="AAK71" s="1"/>
      <c r="AAL71" s="1"/>
      <c r="AAM71" s="1"/>
      <c r="AAN71" s="1"/>
      <c r="AAO71" s="1"/>
      <c r="AAP71" s="1"/>
      <c r="AAQ71" s="1"/>
      <c r="AAR71" s="1"/>
      <c r="AAS71" s="1"/>
      <c r="AAT71" s="1"/>
      <c r="AAU71" s="1"/>
      <c r="AAV71" s="1"/>
      <c r="AAW71" s="1"/>
      <c r="AAX71" s="1"/>
      <c r="AAY71" s="1"/>
      <c r="AAZ71" s="1"/>
      <c r="ABA71" s="1"/>
      <c r="ABB71" s="1"/>
      <c r="ABC71" s="1"/>
      <c r="ABD71" s="1"/>
      <c r="ABE71" s="1"/>
      <c r="ABF71" s="1"/>
      <c r="ABG71" s="1"/>
      <c r="ABH71" s="1"/>
      <c r="ABI71" s="1"/>
      <c r="ABJ71" s="1"/>
      <c r="ABK71" s="1"/>
      <c r="ABL71" s="1"/>
      <c r="ABM71" s="1"/>
      <c r="ABN71" s="1"/>
      <c r="ABO71" s="1"/>
      <c r="ABP71" s="1"/>
      <c r="ABQ71" s="1"/>
      <c r="ABR71" s="1"/>
      <c r="ABS71" s="1"/>
      <c r="ABT71" s="1"/>
      <c r="ABU71" s="1"/>
      <c r="ABV71" s="1"/>
      <c r="ABW71" s="1"/>
      <c r="ABX71" s="1"/>
      <c r="ABY71" s="1"/>
      <c r="ABZ71" s="1"/>
      <c r="ACA71" s="1"/>
      <c r="ACB71" s="1"/>
      <c r="ACC71" s="1"/>
      <c r="ACD71" s="1"/>
      <c r="ACE71" s="1"/>
      <c r="ACF71" s="1"/>
      <c r="ACG71" s="1"/>
      <c r="ACH71" s="1"/>
      <c r="ACI71" s="1"/>
      <c r="ACJ71" s="1"/>
      <c r="ACK71" s="1"/>
      <c r="ACL71" s="1"/>
      <c r="ACM71" s="1"/>
      <c r="ACN71" s="1"/>
      <c r="ACO71" s="1"/>
      <c r="ACP71" s="1"/>
      <c r="ACQ71" s="1"/>
      <c r="ACR71" s="1"/>
      <c r="ACS71" s="1"/>
      <c r="ACT71" s="1"/>
      <c r="ACU71" s="1"/>
      <c r="ACV71" s="1"/>
      <c r="ACW71" s="1"/>
      <c r="ACX71" s="1"/>
      <c r="ACY71" s="1"/>
      <c r="ACZ71" s="1"/>
      <c r="ADA71" s="1"/>
      <c r="ADB71" s="1"/>
      <c r="ADC71" s="1"/>
      <c r="ADD71" s="1"/>
      <c r="ADE71" s="1"/>
      <c r="ADF71" s="1"/>
      <c r="ADG71" s="1"/>
      <c r="ADH71" s="1"/>
      <c r="ADI71" s="1"/>
      <c r="ADJ71" s="1"/>
      <c r="ADK71" s="1"/>
      <c r="ADL71" s="1"/>
      <c r="ADM71" s="1"/>
      <c r="ADN71" s="1"/>
      <c r="ADO71" s="1"/>
      <c r="ADP71" s="1"/>
      <c r="ADQ71" s="1"/>
      <c r="ADR71" s="1"/>
      <c r="ADS71" s="1"/>
      <c r="ADT71" s="1"/>
      <c r="ADU71" s="1"/>
      <c r="ADV71" s="1"/>
      <c r="ADW71" s="1"/>
      <c r="ADX71" s="1"/>
      <c r="ADY71" s="1"/>
      <c r="ADZ71" s="1"/>
      <c r="AEA71" s="1"/>
      <c r="AEB71" s="1"/>
      <c r="AEC71" s="1"/>
      <c r="AED71" s="1"/>
      <c r="AEE71" s="1"/>
      <c r="AEF71" s="1"/>
      <c r="AEG71" s="1"/>
      <c r="AEH71" s="1"/>
      <c r="AEI71" s="1"/>
      <c r="AEJ71" s="1"/>
      <c r="AEK71" s="1"/>
      <c r="AEL71" s="1"/>
      <c r="AEM71" s="1"/>
      <c r="AEN71" s="1"/>
      <c r="AEO71" s="1"/>
      <c r="AEP71" s="1"/>
      <c r="AEQ71" s="1"/>
      <c r="AER71" s="1"/>
      <c r="AES71" s="1"/>
      <c r="AET71" s="1"/>
      <c r="AEU71" s="1"/>
      <c r="AEV71" s="1"/>
      <c r="AEW71" s="1"/>
      <c r="AEX71" s="1"/>
      <c r="AEY71" s="1"/>
      <c r="AEZ71" s="1"/>
      <c r="AFA71" s="1"/>
      <c r="AFB71" s="1"/>
      <c r="AFC71" s="1"/>
      <c r="AFD71" s="1"/>
      <c r="AFE71" s="1"/>
      <c r="AFF71" s="1"/>
      <c r="AFG71" s="1"/>
      <c r="AFH71" s="1"/>
      <c r="AFI71" s="1"/>
      <c r="AFJ71" s="1"/>
      <c r="AFK71" s="1"/>
      <c r="AFL71" s="1"/>
      <c r="AFM71" s="1"/>
      <c r="AFN71" s="1"/>
      <c r="AFO71" s="1"/>
      <c r="AFP71" s="1"/>
      <c r="AFQ71" s="1"/>
      <c r="AFR71" s="1"/>
      <c r="AFS71" s="1"/>
      <c r="AFT71" s="1"/>
      <c r="AFU71" s="1"/>
      <c r="AFV71" s="1"/>
      <c r="AFW71" s="1"/>
      <c r="AFX71" s="1"/>
      <c r="AFY71" s="1"/>
      <c r="AFZ71" s="1"/>
      <c r="AGA71" s="1"/>
      <c r="AGB71" s="1"/>
      <c r="AGC71" s="1"/>
      <c r="AGD71" s="1"/>
      <c r="AGE71" s="1"/>
      <c r="AGF71" s="1"/>
      <c r="AGG71" s="1"/>
      <c r="AGH71" s="1"/>
      <c r="AGI71" s="1"/>
      <c r="AGJ71" s="1"/>
      <c r="AGK71" s="1"/>
      <c r="AGL71" s="1"/>
      <c r="AGM71" s="1"/>
      <c r="AGN71" s="1"/>
      <c r="AGO71" s="1"/>
      <c r="AGP71" s="1"/>
      <c r="AGQ71" s="1"/>
      <c r="AGR71" s="1"/>
      <c r="AGS71" s="1"/>
      <c r="AGT71" s="1"/>
      <c r="AGU71" s="1"/>
      <c r="AGV71" s="1"/>
      <c r="AGW71" s="1"/>
      <c r="AGX71" s="1"/>
      <c r="AGY71" s="1"/>
      <c r="AGZ71" s="1"/>
      <c r="AHA71" s="1"/>
      <c r="AHB71" s="1"/>
      <c r="AHC71" s="1"/>
      <c r="AHD71" s="1"/>
      <c r="AHE71" s="1"/>
      <c r="AHF71" s="1"/>
      <c r="AHG71" s="1"/>
      <c r="AHH71" s="1"/>
      <c r="AHI71" s="1"/>
      <c r="AHJ71" s="1"/>
      <c r="AHK71" s="1"/>
      <c r="AHL71" s="1"/>
      <c r="AHM71" s="1"/>
      <c r="AHN71" s="1"/>
      <c r="AHO71" s="1"/>
      <c r="AHP71" s="1"/>
      <c r="AHQ71" s="1"/>
      <c r="AHR71" s="1"/>
      <c r="AHS71" s="1"/>
      <c r="AHT71" s="1"/>
      <c r="AHU71" s="1"/>
      <c r="AHV71" s="1"/>
      <c r="AHW71" s="1"/>
      <c r="AHX71" s="1"/>
      <c r="AHY71" s="1"/>
      <c r="AHZ71" s="1"/>
      <c r="AIA71" s="1"/>
      <c r="AIB71" s="1"/>
      <c r="AIC71" s="1"/>
      <c r="AID71" s="1"/>
      <c r="AIE71" s="1"/>
      <c r="AIF71" s="1"/>
      <c r="AIG71" s="1"/>
      <c r="AIH71" s="1"/>
      <c r="AII71" s="1"/>
      <c r="AIJ71" s="1"/>
      <c r="AIK71" s="1"/>
      <c r="AIL71" s="1"/>
      <c r="AIM71" s="1"/>
      <c r="AIN71" s="1"/>
      <c r="AIO71" s="1"/>
      <c r="AIP71" s="1"/>
      <c r="AIQ71" s="1"/>
      <c r="AIR71" s="1"/>
      <c r="AIS71" s="1"/>
      <c r="AIT71" s="1"/>
      <c r="AIU71" s="1"/>
      <c r="AIV71" s="1"/>
      <c r="AIW71" s="1"/>
      <c r="AIX71" s="1"/>
      <c r="AIY71" s="1"/>
      <c r="AIZ71" s="1"/>
      <c r="AJA71" s="1"/>
      <c r="AJB71" s="1"/>
      <c r="AJC71" s="1"/>
      <c r="AJD71" s="1"/>
      <c r="AJE71" s="1"/>
      <c r="AJF71" s="1"/>
      <c r="AJG71" s="1"/>
      <c r="AJH71" s="1"/>
      <c r="AJI71" s="1"/>
      <c r="AJJ71" s="1"/>
      <c r="AJK71" s="1"/>
      <c r="AJL71" s="1"/>
      <c r="AJM71" s="1"/>
      <c r="AJN71" s="1"/>
      <c r="AJO71" s="1"/>
      <c r="AJP71" s="1"/>
      <c r="AJQ71" s="1"/>
      <c r="AJR71" s="1"/>
      <c r="AJS71" s="1"/>
      <c r="AJT71" s="1"/>
      <c r="AJU71" s="1"/>
      <c r="AJV71" s="1"/>
      <c r="AJW71" s="1"/>
      <c r="AJX71" s="1"/>
      <c r="AJY71" s="1"/>
      <c r="AJZ71" s="1"/>
      <c r="AKA71" s="1"/>
      <c r="AKB71" s="1"/>
      <c r="AKC71" s="1"/>
      <c r="AKD71" s="1"/>
      <c r="AKE71" s="1"/>
      <c r="AKF71" s="1"/>
      <c r="AKG71" s="1"/>
      <c r="AKH71" s="1"/>
      <c r="AKI71" s="1"/>
      <c r="AKJ71" s="1"/>
      <c r="AKK71" s="1"/>
      <c r="AKL71" s="1"/>
      <c r="AKM71" s="1"/>
      <c r="AKN71" s="1"/>
      <c r="AKO71" s="1"/>
      <c r="AKP71" s="1"/>
      <c r="AKQ71" s="1"/>
      <c r="AKR71" s="1"/>
      <c r="AKS71" s="1"/>
      <c r="AKT71" s="1"/>
      <c r="AKU71" s="1"/>
      <c r="AKV71" s="1"/>
      <c r="AKW71" s="1"/>
      <c r="AKX71" s="1"/>
      <c r="AKY71" s="1"/>
      <c r="AKZ71" s="1"/>
      <c r="ALA71" s="1"/>
      <c r="ALB71" s="1"/>
      <c r="ALC71" s="1"/>
      <c r="ALD71" s="1"/>
      <c r="ALE71" s="1"/>
      <c r="ALF71" s="1"/>
      <c r="ALG71" s="1"/>
      <c r="ALH71" s="1"/>
      <c r="ALI71" s="1"/>
      <c r="ALJ71" s="1"/>
      <c r="ALK71" s="1"/>
      <c r="ALL71" s="1"/>
      <c r="ALM71" s="1"/>
      <c r="ALN71" s="1"/>
      <c r="ALO71" s="1"/>
      <c r="ALP71" s="1"/>
      <c r="ALQ71" s="1"/>
      <c r="ALR71" s="1"/>
      <c r="ALS71" s="1"/>
      <c r="ALT71" s="1"/>
      <c r="ALU71" s="1"/>
      <c r="ALV71" s="1"/>
      <c r="ALW71" s="1"/>
      <c r="ALX71" s="1"/>
      <c r="ALY71" s="1"/>
      <c r="ALZ71" s="1"/>
      <c r="AMA71" s="1"/>
      <c r="AMB71" s="1"/>
      <c r="AMC71" s="1"/>
      <c r="AMD71" s="1"/>
      <c r="AME71" s="1"/>
    </row>
    <row r="72" spans="1:1019" s="4" customFormat="1" ht="15" outlineLevel="1">
      <c r="A72" s="98" t="s">
        <v>1655</v>
      </c>
      <c r="B72" s="99" t="s">
        <v>241</v>
      </c>
      <c r="C72" s="146" t="s">
        <v>1656</v>
      </c>
      <c r="D72" s="114" t="s">
        <v>158</v>
      </c>
      <c r="E72" s="114"/>
      <c r="F72" s="114" t="s">
        <v>1657</v>
      </c>
      <c r="G72" s="114"/>
      <c r="H72" s="114" t="s">
        <v>1658</v>
      </c>
      <c r="I72" s="114"/>
      <c r="J72" s="114" t="s">
        <v>29</v>
      </c>
      <c r="K72" s="147">
        <v>0</v>
      </c>
      <c r="L72" s="118">
        <v>230000000</v>
      </c>
      <c r="M72" s="76" t="s">
        <v>1498</v>
      </c>
      <c r="N72" s="114" t="s">
        <v>148</v>
      </c>
      <c r="O72" s="119" t="s">
        <v>31</v>
      </c>
      <c r="P72" s="2" t="s">
        <v>32</v>
      </c>
      <c r="Q72" s="114" t="s">
        <v>144</v>
      </c>
      <c r="R72" s="120" t="s">
        <v>34</v>
      </c>
      <c r="S72" s="2">
        <v>113</v>
      </c>
      <c r="T72" s="2" t="s">
        <v>933</v>
      </c>
      <c r="U72" s="121">
        <v>20</v>
      </c>
      <c r="V72" s="121">
        <v>36696.42</v>
      </c>
      <c r="W72" s="81">
        <v>0</v>
      </c>
      <c r="X72" s="123">
        <f t="shared" si="13"/>
        <v>0</v>
      </c>
      <c r="Y72" s="114"/>
      <c r="Z72" s="148">
        <v>2016</v>
      </c>
      <c r="AA72" s="149" t="s">
        <v>1769</v>
      </c>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c r="HC72" s="1"/>
      <c r="HD72" s="1"/>
      <c r="HE72" s="1"/>
      <c r="HF72" s="1"/>
      <c r="HG72" s="1"/>
      <c r="HH72" s="1"/>
      <c r="HI72" s="1"/>
      <c r="HJ72" s="1"/>
      <c r="HK72" s="1"/>
      <c r="HL72" s="1"/>
      <c r="HM72" s="1"/>
      <c r="HN72" s="1"/>
      <c r="HO72" s="1"/>
      <c r="HP72" s="1"/>
      <c r="HQ72" s="1"/>
      <c r="HR72" s="1"/>
      <c r="HS72" s="1"/>
      <c r="HT72" s="1"/>
      <c r="HU72" s="1"/>
      <c r="HV72" s="1"/>
      <c r="HW72" s="1"/>
      <c r="HX72" s="1"/>
      <c r="HY72" s="1"/>
      <c r="HZ72" s="1"/>
      <c r="IA72" s="1"/>
      <c r="IB72" s="1"/>
      <c r="IC72" s="1"/>
      <c r="ID72" s="1"/>
      <c r="IE72" s="1"/>
      <c r="IF72" s="1"/>
      <c r="IG72" s="1"/>
      <c r="IH72" s="1"/>
      <c r="II72" s="1"/>
      <c r="IJ72" s="1"/>
      <c r="IK72" s="1"/>
      <c r="IL72" s="1"/>
      <c r="IM72" s="1"/>
      <c r="IN72" s="1"/>
      <c r="IO72" s="1"/>
      <c r="IP72" s="1"/>
      <c r="IQ72" s="1"/>
      <c r="IR72" s="1"/>
      <c r="IS72" s="1"/>
      <c r="IT72" s="1"/>
      <c r="IU72" s="1"/>
      <c r="IV72" s="1"/>
      <c r="IW72" s="1"/>
      <c r="IX72" s="1"/>
      <c r="IY72" s="1"/>
      <c r="IZ72" s="1"/>
      <c r="JA72" s="1"/>
      <c r="JB72" s="1"/>
      <c r="JC72" s="1"/>
      <c r="JD72" s="1"/>
      <c r="JE72" s="1"/>
      <c r="JF72" s="1"/>
      <c r="JG72" s="1"/>
      <c r="JH72" s="1"/>
      <c r="JI72" s="1"/>
      <c r="JJ72" s="1"/>
      <c r="JK72" s="1"/>
      <c r="JL72" s="1"/>
      <c r="JM72" s="1"/>
      <c r="JN72" s="1"/>
      <c r="JO72" s="1"/>
      <c r="JP72" s="1"/>
      <c r="JQ72" s="1"/>
      <c r="JR72" s="1"/>
      <c r="JS72" s="1"/>
      <c r="JT72" s="1"/>
      <c r="JU72" s="1"/>
      <c r="JV72" s="1"/>
      <c r="JW72" s="1"/>
      <c r="JX72" s="1"/>
      <c r="JY72" s="1"/>
      <c r="JZ72" s="1"/>
      <c r="KA72" s="1"/>
      <c r="KB72" s="1"/>
      <c r="KC72" s="1"/>
      <c r="KD72" s="1"/>
      <c r="KE72" s="1"/>
      <c r="KF72" s="1"/>
      <c r="KG72" s="1"/>
      <c r="KH72" s="1"/>
      <c r="KI72" s="1"/>
      <c r="KJ72" s="1"/>
      <c r="KK72" s="1"/>
      <c r="KL72" s="1"/>
      <c r="KM72" s="1"/>
      <c r="KN72" s="1"/>
      <c r="KO72" s="1"/>
      <c r="KP72" s="1"/>
      <c r="KQ72" s="1"/>
      <c r="KR72" s="1"/>
      <c r="KS72" s="1"/>
      <c r="KT72" s="1"/>
      <c r="KU72" s="1"/>
      <c r="KV72" s="1"/>
      <c r="KW72" s="1"/>
      <c r="KX72" s="1"/>
      <c r="KY72" s="1"/>
      <c r="KZ72" s="1"/>
      <c r="LA72" s="1"/>
      <c r="LB72" s="1"/>
      <c r="LC72" s="1"/>
      <c r="LD72" s="1"/>
      <c r="LE72" s="1"/>
      <c r="LF72" s="1"/>
      <c r="LG72" s="1"/>
      <c r="LH72" s="1"/>
      <c r="LI72" s="1"/>
      <c r="LJ72" s="1"/>
      <c r="LK72" s="1"/>
      <c r="LL72" s="1"/>
      <c r="LM72" s="1"/>
      <c r="LN72" s="1"/>
      <c r="LO72" s="1"/>
      <c r="LP72" s="1"/>
      <c r="LQ72" s="1"/>
      <c r="LR72" s="1"/>
      <c r="LS72" s="1"/>
      <c r="LT72" s="1"/>
      <c r="LU72" s="1"/>
      <c r="LV72" s="1"/>
      <c r="LW72" s="1"/>
      <c r="LX72" s="1"/>
      <c r="LY72" s="1"/>
      <c r="LZ72" s="1"/>
      <c r="MA72" s="1"/>
      <c r="MB72" s="1"/>
      <c r="MC72" s="1"/>
      <c r="MD72" s="1"/>
      <c r="ME72" s="1"/>
      <c r="MF72" s="1"/>
      <c r="MG72" s="1"/>
      <c r="MH72" s="1"/>
      <c r="MI72" s="1"/>
      <c r="MJ72" s="1"/>
      <c r="MK72" s="1"/>
      <c r="ML72" s="1"/>
      <c r="MM72" s="1"/>
      <c r="MN72" s="1"/>
      <c r="MO72" s="1"/>
      <c r="MP72" s="1"/>
      <c r="MQ72" s="1"/>
      <c r="MR72" s="1"/>
      <c r="MS72" s="1"/>
      <c r="MT72" s="1"/>
      <c r="MU72" s="1"/>
      <c r="MV72" s="1"/>
      <c r="MW72" s="1"/>
      <c r="MX72" s="1"/>
      <c r="MY72" s="1"/>
      <c r="MZ72" s="1"/>
      <c r="NA72" s="1"/>
      <c r="NB72" s="1"/>
      <c r="NC72" s="1"/>
      <c r="ND72" s="1"/>
      <c r="NE72" s="1"/>
      <c r="NF72" s="1"/>
      <c r="NG72" s="1"/>
      <c r="NH72" s="1"/>
      <c r="NI72" s="1"/>
      <c r="NJ72" s="1"/>
      <c r="NK72" s="1"/>
      <c r="NL72" s="1"/>
      <c r="NM72" s="1"/>
      <c r="NN72" s="1"/>
      <c r="NO72" s="1"/>
      <c r="NP72" s="1"/>
      <c r="NQ72" s="1"/>
      <c r="NR72" s="1"/>
      <c r="NS72" s="1"/>
      <c r="NT72" s="1"/>
      <c r="NU72" s="1"/>
      <c r="NV72" s="1"/>
      <c r="NW72" s="1"/>
      <c r="NX72" s="1"/>
      <c r="NY72" s="1"/>
      <c r="NZ72" s="1"/>
      <c r="OA72" s="1"/>
      <c r="OB72" s="1"/>
      <c r="OC72" s="1"/>
      <c r="OD72" s="1"/>
      <c r="OE72" s="1"/>
      <c r="OF72" s="1"/>
      <c r="OG72" s="1"/>
      <c r="OH72" s="1"/>
      <c r="OI72" s="1"/>
      <c r="OJ72" s="1"/>
      <c r="OK72" s="1"/>
      <c r="OL72" s="1"/>
      <c r="OM72" s="1"/>
      <c r="ON72" s="1"/>
      <c r="OO72" s="1"/>
      <c r="OP72" s="1"/>
      <c r="OQ72" s="1"/>
      <c r="OR72" s="1"/>
      <c r="OS72" s="1"/>
      <c r="OT72" s="1"/>
      <c r="OU72" s="1"/>
      <c r="OV72" s="1"/>
      <c r="OW72" s="1"/>
      <c r="OX72" s="1"/>
      <c r="OY72" s="1"/>
      <c r="OZ72" s="1"/>
      <c r="PA72" s="1"/>
      <c r="PB72" s="1"/>
      <c r="PC72" s="1"/>
      <c r="PD72" s="1"/>
      <c r="PE72" s="1"/>
      <c r="PF72" s="1"/>
      <c r="PG72" s="1"/>
      <c r="PH72" s="1"/>
      <c r="PI72" s="1"/>
      <c r="PJ72" s="1"/>
      <c r="PK72" s="1"/>
      <c r="PL72" s="1"/>
      <c r="PM72" s="1"/>
      <c r="PN72" s="1"/>
      <c r="PO72" s="1"/>
      <c r="PP72" s="1"/>
      <c r="PQ72" s="1"/>
      <c r="PR72" s="1"/>
      <c r="PS72" s="1"/>
      <c r="PT72" s="1"/>
      <c r="PU72" s="1"/>
      <c r="PV72" s="1"/>
      <c r="PW72" s="1"/>
      <c r="PX72" s="1"/>
      <c r="PY72" s="1"/>
      <c r="PZ72" s="1"/>
      <c r="QA72" s="1"/>
      <c r="QB72" s="1"/>
      <c r="QC72" s="1"/>
      <c r="QD72" s="1"/>
      <c r="QE72" s="1"/>
      <c r="QF72" s="1"/>
      <c r="QG72" s="1"/>
      <c r="QH72" s="1"/>
      <c r="QI72" s="1"/>
      <c r="QJ72" s="1"/>
      <c r="QK72" s="1"/>
      <c r="QL72" s="1"/>
      <c r="QM72" s="1"/>
      <c r="QN72" s="1"/>
      <c r="QO72" s="1"/>
      <c r="QP72" s="1"/>
      <c r="QQ72" s="1"/>
      <c r="QR72" s="1"/>
      <c r="QS72" s="1"/>
      <c r="QT72" s="1"/>
      <c r="QU72" s="1"/>
      <c r="QV72" s="1"/>
      <c r="QW72" s="1"/>
      <c r="QX72" s="1"/>
      <c r="QY72" s="1"/>
      <c r="QZ72" s="1"/>
      <c r="RA72" s="1"/>
      <c r="RB72" s="1"/>
      <c r="RC72" s="1"/>
      <c r="RD72" s="1"/>
      <c r="RE72" s="1"/>
      <c r="RF72" s="1"/>
      <c r="RG72" s="1"/>
      <c r="RH72" s="1"/>
      <c r="RI72" s="1"/>
      <c r="RJ72" s="1"/>
      <c r="RK72" s="1"/>
      <c r="RL72" s="1"/>
      <c r="RM72" s="1"/>
      <c r="RN72" s="1"/>
      <c r="RO72" s="1"/>
      <c r="RP72" s="1"/>
      <c r="RQ72" s="1"/>
      <c r="RR72" s="1"/>
      <c r="RS72" s="1"/>
      <c r="RT72" s="1"/>
      <c r="RU72" s="1"/>
      <c r="RV72" s="1"/>
      <c r="RW72" s="1"/>
      <c r="RX72" s="1"/>
      <c r="RY72" s="1"/>
      <c r="RZ72" s="1"/>
      <c r="SA72" s="1"/>
      <c r="SB72" s="1"/>
      <c r="SC72" s="1"/>
      <c r="SD72" s="1"/>
      <c r="SE72" s="1"/>
      <c r="SF72" s="1"/>
      <c r="SG72" s="1"/>
      <c r="SH72" s="1"/>
      <c r="SI72" s="1"/>
      <c r="SJ72" s="1"/>
      <c r="SK72" s="1"/>
      <c r="SL72" s="1"/>
      <c r="SM72" s="1"/>
      <c r="SN72" s="1"/>
      <c r="SO72" s="1"/>
      <c r="SP72" s="1"/>
      <c r="SQ72" s="1"/>
      <c r="SR72" s="1"/>
      <c r="SS72" s="1"/>
      <c r="ST72" s="1"/>
      <c r="SU72" s="1"/>
      <c r="SV72" s="1"/>
      <c r="SW72" s="1"/>
      <c r="SX72" s="1"/>
      <c r="SY72" s="1"/>
      <c r="SZ72" s="1"/>
      <c r="TA72" s="1"/>
      <c r="TB72" s="1"/>
      <c r="TC72" s="1"/>
      <c r="TD72" s="1"/>
      <c r="TE72" s="1"/>
      <c r="TF72" s="1"/>
      <c r="TG72" s="1"/>
      <c r="TH72" s="1"/>
      <c r="TI72" s="1"/>
      <c r="TJ72" s="1"/>
      <c r="TK72" s="1"/>
      <c r="TL72" s="1"/>
      <c r="TM72" s="1"/>
      <c r="TN72" s="1"/>
      <c r="TO72" s="1"/>
      <c r="TP72" s="1"/>
      <c r="TQ72" s="1"/>
      <c r="TR72" s="1"/>
      <c r="TS72" s="1"/>
      <c r="TT72" s="1"/>
      <c r="TU72" s="1"/>
      <c r="TV72" s="1"/>
      <c r="TW72" s="1"/>
      <c r="TX72" s="1"/>
      <c r="TY72" s="1"/>
      <c r="TZ72" s="1"/>
      <c r="UA72" s="1"/>
      <c r="UB72" s="1"/>
      <c r="UC72" s="1"/>
      <c r="UD72" s="1"/>
      <c r="UE72" s="1"/>
      <c r="UF72" s="1"/>
      <c r="UG72" s="1"/>
      <c r="UH72" s="1"/>
      <c r="UI72" s="1"/>
      <c r="UJ72" s="1"/>
      <c r="UK72" s="1"/>
      <c r="UL72" s="1"/>
      <c r="UM72" s="1"/>
      <c r="UN72" s="1"/>
      <c r="UO72" s="1"/>
      <c r="UP72" s="1"/>
      <c r="UQ72" s="1"/>
      <c r="UR72" s="1"/>
      <c r="US72" s="1"/>
      <c r="UT72" s="1"/>
      <c r="UU72" s="1"/>
      <c r="UV72" s="1"/>
      <c r="UW72" s="1"/>
      <c r="UX72" s="1"/>
      <c r="UY72" s="1"/>
      <c r="UZ72" s="1"/>
      <c r="VA72" s="1"/>
      <c r="VB72" s="1"/>
      <c r="VC72" s="1"/>
      <c r="VD72" s="1"/>
      <c r="VE72" s="1"/>
      <c r="VF72" s="1"/>
      <c r="VG72" s="1"/>
      <c r="VH72" s="1"/>
      <c r="VI72" s="1"/>
      <c r="VJ72" s="1"/>
      <c r="VK72" s="1"/>
      <c r="VL72" s="1"/>
      <c r="VM72" s="1"/>
      <c r="VN72" s="1"/>
      <c r="VO72" s="1"/>
      <c r="VP72" s="1"/>
      <c r="VQ72" s="1"/>
      <c r="VR72" s="1"/>
      <c r="VS72" s="1"/>
      <c r="VT72" s="1"/>
      <c r="VU72" s="1"/>
      <c r="VV72" s="1"/>
      <c r="VW72" s="1"/>
      <c r="VX72" s="1"/>
      <c r="VY72" s="1"/>
      <c r="VZ72" s="1"/>
      <c r="WA72" s="1"/>
      <c r="WB72" s="1"/>
      <c r="WC72" s="1"/>
      <c r="WD72" s="1"/>
      <c r="WE72" s="1"/>
      <c r="WF72" s="1"/>
      <c r="WG72" s="1"/>
      <c r="WH72" s="1"/>
      <c r="WI72" s="1"/>
      <c r="WJ72" s="1"/>
      <c r="WK72" s="1"/>
      <c r="WL72" s="1"/>
      <c r="WM72" s="1"/>
      <c r="WN72" s="1"/>
      <c r="WO72" s="1"/>
      <c r="WP72" s="1"/>
      <c r="WQ72" s="1"/>
      <c r="WR72" s="1"/>
      <c r="WS72" s="1"/>
      <c r="WT72" s="1"/>
      <c r="WU72" s="1"/>
      <c r="WV72" s="1"/>
      <c r="WW72" s="1"/>
      <c r="WX72" s="1"/>
      <c r="WY72" s="1"/>
      <c r="WZ72" s="1"/>
      <c r="XA72" s="1"/>
      <c r="XB72" s="1"/>
      <c r="XC72" s="1"/>
      <c r="XD72" s="1"/>
      <c r="XE72" s="1"/>
      <c r="XF72" s="1"/>
      <c r="XG72" s="1"/>
      <c r="XH72" s="1"/>
      <c r="XI72" s="1"/>
      <c r="XJ72" s="1"/>
      <c r="XK72" s="1"/>
      <c r="XL72" s="1"/>
      <c r="XM72" s="1"/>
      <c r="XN72" s="1"/>
      <c r="XO72" s="1"/>
      <c r="XP72" s="1"/>
      <c r="XQ72" s="1"/>
      <c r="XR72" s="1"/>
      <c r="XS72" s="1"/>
      <c r="XT72" s="1"/>
      <c r="XU72" s="1"/>
      <c r="XV72" s="1"/>
      <c r="XW72" s="1"/>
      <c r="XX72" s="1"/>
      <c r="XY72" s="1"/>
      <c r="XZ72" s="1"/>
      <c r="YA72" s="1"/>
      <c r="YB72" s="1"/>
      <c r="YC72" s="1"/>
      <c r="YD72" s="1"/>
      <c r="YE72" s="1"/>
      <c r="YF72" s="1"/>
      <c r="YG72" s="1"/>
      <c r="YH72" s="1"/>
      <c r="YI72" s="1"/>
      <c r="YJ72" s="1"/>
      <c r="YK72" s="1"/>
      <c r="YL72" s="1"/>
      <c r="YM72" s="1"/>
      <c r="YN72" s="1"/>
      <c r="YO72" s="1"/>
      <c r="YP72" s="1"/>
      <c r="YQ72" s="1"/>
      <c r="YR72" s="1"/>
      <c r="YS72" s="1"/>
      <c r="YT72" s="1"/>
      <c r="YU72" s="1"/>
      <c r="YV72" s="1"/>
      <c r="YW72" s="1"/>
      <c r="YX72" s="1"/>
      <c r="YY72" s="1"/>
      <c r="YZ72" s="1"/>
      <c r="ZA72" s="1"/>
      <c r="ZB72" s="1"/>
      <c r="ZC72" s="1"/>
      <c r="ZD72" s="1"/>
      <c r="ZE72" s="1"/>
      <c r="ZF72" s="1"/>
      <c r="ZG72" s="1"/>
      <c r="ZH72" s="1"/>
      <c r="ZI72" s="1"/>
      <c r="ZJ72" s="1"/>
      <c r="ZK72" s="1"/>
      <c r="ZL72" s="1"/>
      <c r="ZM72" s="1"/>
      <c r="ZN72" s="1"/>
      <c r="ZO72" s="1"/>
      <c r="ZP72" s="1"/>
      <c r="ZQ72" s="1"/>
      <c r="ZR72" s="1"/>
      <c r="ZS72" s="1"/>
      <c r="ZT72" s="1"/>
      <c r="ZU72" s="1"/>
      <c r="ZV72" s="1"/>
      <c r="ZW72" s="1"/>
      <c r="ZX72" s="1"/>
      <c r="ZY72" s="1"/>
      <c r="ZZ72" s="1"/>
      <c r="AAA72" s="1"/>
      <c r="AAB72" s="1"/>
      <c r="AAC72" s="1"/>
      <c r="AAD72" s="1"/>
      <c r="AAE72" s="1"/>
      <c r="AAF72" s="1"/>
      <c r="AAG72" s="1"/>
      <c r="AAH72" s="1"/>
      <c r="AAI72" s="1"/>
      <c r="AAJ72" s="1"/>
      <c r="AAK72" s="1"/>
      <c r="AAL72" s="1"/>
      <c r="AAM72" s="1"/>
      <c r="AAN72" s="1"/>
      <c r="AAO72" s="1"/>
      <c r="AAP72" s="1"/>
      <c r="AAQ72" s="1"/>
      <c r="AAR72" s="1"/>
      <c r="AAS72" s="1"/>
      <c r="AAT72" s="1"/>
      <c r="AAU72" s="1"/>
      <c r="AAV72" s="1"/>
      <c r="AAW72" s="1"/>
      <c r="AAX72" s="1"/>
      <c r="AAY72" s="1"/>
      <c r="AAZ72" s="1"/>
      <c r="ABA72" s="1"/>
      <c r="ABB72" s="1"/>
      <c r="ABC72" s="1"/>
      <c r="ABD72" s="1"/>
      <c r="ABE72" s="1"/>
      <c r="ABF72" s="1"/>
      <c r="ABG72" s="1"/>
      <c r="ABH72" s="1"/>
      <c r="ABI72" s="1"/>
      <c r="ABJ72" s="1"/>
      <c r="ABK72" s="1"/>
      <c r="ABL72" s="1"/>
      <c r="ABM72" s="1"/>
      <c r="ABN72" s="1"/>
      <c r="ABO72" s="1"/>
      <c r="ABP72" s="1"/>
      <c r="ABQ72" s="1"/>
      <c r="ABR72" s="1"/>
      <c r="ABS72" s="1"/>
      <c r="ABT72" s="1"/>
      <c r="ABU72" s="1"/>
      <c r="ABV72" s="1"/>
      <c r="ABW72" s="1"/>
      <c r="ABX72" s="1"/>
      <c r="ABY72" s="1"/>
      <c r="ABZ72" s="1"/>
      <c r="ACA72" s="1"/>
      <c r="ACB72" s="1"/>
      <c r="ACC72" s="1"/>
      <c r="ACD72" s="1"/>
      <c r="ACE72" s="1"/>
      <c r="ACF72" s="1"/>
      <c r="ACG72" s="1"/>
      <c r="ACH72" s="1"/>
      <c r="ACI72" s="1"/>
      <c r="ACJ72" s="1"/>
      <c r="ACK72" s="1"/>
      <c r="ACL72" s="1"/>
      <c r="ACM72" s="1"/>
      <c r="ACN72" s="1"/>
      <c r="ACO72" s="1"/>
      <c r="ACP72" s="1"/>
      <c r="ACQ72" s="1"/>
      <c r="ACR72" s="1"/>
      <c r="ACS72" s="1"/>
      <c r="ACT72" s="1"/>
      <c r="ACU72" s="1"/>
      <c r="ACV72" s="1"/>
      <c r="ACW72" s="1"/>
      <c r="ACX72" s="1"/>
      <c r="ACY72" s="1"/>
      <c r="ACZ72" s="1"/>
      <c r="ADA72" s="1"/>
      <c r="ADB72" s="1"/>
      <c r="ADC72" s="1"/>
      <c r="ADD72" s="1"/>
      <c r="ADE72" s="1"/>
      <c r="ADF72" s="1"/>
      <c r="ADG72" s="1"/>
      <c r="ADH72" s="1"/>
      <c r="ADI72" s="1"/>
      <c r="ADJ72" s="1"/>
      <c r="ADK72" s="1"/>
      <c r="ADL72" s="1"/>
      <c r="ADM72" s="1"/>
      <c r="ADN72" s="1"/>
      <c r="ADO72" s="1"/>
      <c r="ADP72" s="1"/>
      <c r="ADQ72" s="1"/>
      <c r="ADR72" s="1"/>
      <c r="ADS72" s="1"/>
      <c r="ADT72" s="1"/>
      <c r="ADU72" s="1"/>
      <c r="ADV72" s="1"/>
      <c r="ADW72" s="1"/>
      <c r="ADX72" s="1"/>
      <c r="ADY72" s="1"/>
      <c r="ADZ72" s="1"/>
      <c r="AEA72" s="1"/>
      <c r="AEB72" s="1"/>
      <c r="AEC72" s="1"/>
      <c r="AED72" s="1"/>
      <c r="AEE72" s="1"/>
      <c r="AEF72" s="1"/>
      <c r="AEG72" s="1"/>
      <c r="AEH72" s="1"/>
      <c r="AEI72" s="1"/>
      <c r="AEJ72" s="1"/>
      <c r="AEK72" s="1"/>
      <c r="AEL72" s="1"/>
      <c r="AEM72" s="1"/>
      <c r="AEN72" s="1"/>
      <c r="AEO72" s="1"/>
      <c r="AEP72" s="1"/>
      <c r="AEQ72" s="1"/>
      <c r="AER72" s="1"/>
      <c r="AES72" s="1"/>
      <c r="AET72" s="1"/>
      <c r="AEU72" s="1"/>
      <c r="AEV72" s="1"/>
      <c r="AEW72" s="1"/>
      <c r="AEX72" s="1"/>
      <c r="AEY72" s="1"/>
      <c r="AEZ72" s="1"/>
      <c r="AFA72" s="1"/>
      <c r="AFB72" s="1"/>
      <c r="AFC72" s="1"/>
      <c r="AFD72" s="1"/>
      <c r="AFE72" s="1"/>
      <c r="AFF72" s="1"/>
      <c r="AFG72" s="1"/>
      <c r="AFH72" s="1"/>
      <c r="AFI72" s="1"/>
      <c r="AFJ72" s="1"/>
      <c r="AFK72" s="1"/>
      <c r="AFL72" s="1"/>
      <c r="AFM72" s="1"/>
      <c r="AFN72" s="1"/>
      <c r="AFO72" s="1"/>
      <c r="AFP72" s="1"/>
      <c r="AFQ72" s="1"/>
      <c r="AFR72" s="1"/>
      <c r="AFS72" s="1"/>
      <c r="AFT72" s="1"/>
      <c r="AFU72" s="1"/>
      <c r="AFV72" s="1"/>
      <c r="AFW72" s="1"/>
      <c r="AFX72" s="1"/>
      <c r="AFY72" s="1"/>
      <c r="AFZ72" s="1"/>
      <c r="AGA72" s="1"/>
      <c r="AGB72" s="1"/>
      <c r="AGC72" s="1"/>
      <c r="AGD72" s="1"/>
      <c r="AGE72" s="1"/>
      <c r="AGF72" s="1"/>
      <c r="AGG72" s="1"/>
      <c r="AGH72" s="1"/>
      <c r="AGI72" s="1"/>
      <c r="AGJ72" s="1"/>
      <c r="AGK72" s="1"/>
      <c r="AGL72" s="1"/>
      <c r="AGM72" s="1"/>
      <c r="AGN72" s="1"/>
      <c r="AGO72" s="1"/>
      <c r="AGP72" s="1"/>
      <c r="AGQ72" s="1"/>
      <c r="AGR72" s="1"/>
      <c r="AGS72" s="1"/>
      <c r="AGT72" s="1"/>
      <c r="AGU72" s="1"/>
      <c r="AGV72" s="1"/>
      <c r="AGW72" s="1"/>
      <c r="AGX72" s="1"/>
      <c r="AGY72" s="1"/>
      <c r="AGZ72" s="1"/>
      <c r="AHA72" s="1"/>
      <c r="AHB72" s="1"/>
      <c r="AHC72" s="1"/>
      <c r="AHD72" s="1"/>
      <c r="AHE72" s="1"/>
      <c r="AHF72" s="1"/>
      <c r="AHG72" s="1"/>
      <c r="AHH72" s="1"/>
      <c r="AHI72" s="1"/>
      <c r="AHJ72" s="1"/>
      <c r="AHK72" s="1"/>
      <c r="AHL72" s="1"/>
      <c r="AHM72" s="1"/>
      <c r="AHN72" s="1"/>
      <c r="AHO72" s="1"/>
      <c r="AHP72" s="1"/>
      <c r="AHQ72" s="1"/>
      <c r="AHR72" s="1"/>
      <c r="AHS72" s="1"/>
      <c r="AHT72" s="1"/>
      <c r="AHU72" s="1"/>
      <c r="AHV72" s="1"/>
      <c r="AHW72" s="1"/>
      <c r="AHX72" s="1"/>
      <c r="AHY72" s="1"/>
      <c r="AHZ72" s="1"/>
      <c r="AIA72" s="1"/>
      <c r="AIB72" s="1"/>
      <c r="AIC72" s="1"/>
      <c r="AID72" s="1"/>
      <c r="AIE72" s="1"/>
      <c r="AIF72" s="1"/>
      <c r="AIG72" s="1"/>
      <c r="AIH72" s="1"/>
      <c r="AII72" s="1"/>
      <c r="AIJ72" s="1"/>
      <c r="AIK72" s="1"/>
      <c r="AIL72" s="1"/>
      <c r="AIM72" s="1"/>
      <c r="AIN72" s="1"/>
      <c r="AIO72" s="1"/>
      <c r="AIP72" s="1"/>
      <c r="AIQ72" s="1"/>
      <c r="AIR72" s="1"/>
      <c r="AIS72" s="1"/>
      <c r="AIT72" s="1"/>
      <c r="AIU72" s="1"/>
      <c r="AIV72" s="1"/>
      <c r="AIW72" s="1"/>
      <c r="AIX72" s="1"/>
      <c r="AIY72" s="1"/>
      <c r="AIZ72" s="1"/>
      <c r="AJA72" s="1"/>
      <c r="AJB72" s="1"/>
      <c r="AJC72" s="1"/>
      <c r="AJD72" s="1"/>
      <c r="AJE72" s="1"/>
      <c r="AJF72" s="1"/>
      <c r="AJG72" s="1"/>
      <c r="AJH72" s="1"/>
      <c r="AJI72" s="1"/>
      <c r="AJJ72" s="1"/>
      <c r="AJK72" s="1"/>
      <c r="AJL72" s="1"/>
      <c r="AJM72" s="1"/>
      <c r="AJN72" s="1"/>
      <c r="AJO72" s="1"/>
      <c r="AJP72" s="1"/>
      <c r="AJQ72" s="1"/>
      <c r="AJR72" s="1"/>
      <c r="AJS72" s="1"/>
      <c r="AJT72" s="1"/>
      <c r="AJU72" s="1"/>
      <c r="AJV72" s="1"/>
      <c r="AJW72" s="1"/>
      <c r="AJX72" s="1"/>
      <c r="AJY72" s="1"/>
      <c r="AJZ72" s="1"/>
      <c r="AKA72" s="1"/>
      <c r="AKB72" s="1"/>
      <c r="AKC72" s="1"/>
      <c r="AKD72" s="1"/>
      <c r="AKE72" s="1"/>
      <c r="AKF72" s="1"/>
      <c r="AKG72" s="1"/>
      <c r="AKH72" s="1"/>
      <c r="AKI72" s="1"/>
      <c r="AKJ72" s="1"/>
      <c r="AKK72" s="1"/>
      <c r="AKL72" s="1"/>
      <c r="AKM72" s="1"/>
      <c r="AKN72" s="1"/>
      <c r="AKO72" s="1"/>
      <c r="AKP72" s="1"/>
      <c r="AKQ72" s="1"/>
      <c r="AKR72" s="1"/>
      <c r="AKS72" s="1"/>
      <c r="AKT72" s="1"/>
      <c r="AKU72" s="1"/>
      <c r="AKV72" s="1"/>
      <c r="AKW72" s="1"/>
      <c r="AKX72" s="1"/>
      <c r="AKY72" s="1"/>
      <c r="AKZ72" s="1"/>
      <c r="ALA72" s="1"/>
      <c r="ALB72" s="1"/>
      <c r="ALC72" s="1"/>
      <c r="ALD72" s="1"/>
      <c r="ALE72" s="1"/>
      <c r="ALF72" s="1"/>
      <c r="ALG72" s="1"/>
      <c r="ALH72" s="1"/>
      <c r="ALI72" s="1"/>
      <c r="ALJ72" s="1"/>
      <c r="ALK72" s="1"/>
      <c r="ALL72" s="1"/>
      <c r="ALM72" s="1"/>
      <c r="ALN72" s="1"/>
      <c r="ALO72" s="1"/>
      <c r="ALP72" s="1"/>
      <c r="ALQ72" s="1"/>
      <c r="ALR72" s="1"/>
      <c r="ALS72" s="1"/>
      <c r="ALT72" s="1"/>
      <c r="ALU72" s="1"/>
      <c r="ALV72" s="1"/>
      <c r="ALW72" s="1"/>
      <c r="ALX72" s="1"/>
      <c r="ALY72" s="1"/>
      <c r="ALZ72" s="1"/>
      <c r="AMA72" s="1"/>
      <c r="AMB72" s="1"/>
      <c r="AMC72" s="1"/>
      <c r="AMD72" s="1"/>
      <c r="AME72" s="1"/>
    </row>
    <row r="73" spans="1:1019" s="4" customFormat="1" ht="15" outlineLevel="1">
      <c r="A73" s="98" t="s">
        <v>1659</v>
      </c>
      <c r="B73" s="99" t="s">
        <v>241</v>
      </c>
      <c r="C73" s="100" t="s">
        <v>1660</v>
      </c>
      <c r="D73" s="101" t="s">
        <v>1254</v>
      </c>
      <c r="E73" s="101"/>
      <c r="F73" s="101" t="s">
        <v>1661</v>
      </c>
      <c r="G73" s="101"/>
      <c r="H73" s="99" t="s">
        <v>1662</v>
      </c>
      <c r="I73" s="99"/>
      <c r="J73" s="143" t="s">
        <v>39</v>
      </c>
      <c r="K73" s="147">
        <v>50</v>
      </c>
      <c r="L73" s="118">
        <v>230000000</v>
      </c>
      <c r="M73" s="76" t="s">
        <v>1498</v>
      </c>
      <c r="N73" s="114" t="s">
        <v>148</v>
      </c>
      <c r="O73" s="119" t="s">
        <v>31</v>
      </c>
      <c r="P73" s="2" t="s">
        <v>32</v>
      </c>
      <c r="Q73" s="98" t="s">
        <v>144</v>
      </c>
      <c r="R73" s="79" t="s">
        <v>34</v>
      </c>
      <c r="S73" s="98">
        <v>796</v>
      </c>
      <c r="T73" s="98" t="s">
        <v>35</v>
      </c>
      <c r="U73" s="105">
        <v>108</v>
      </c>
      <c r="V73" s="105">
        <v>24107.14</v>
      </c>
      <c r="W73" s="81">
        <v>0</v>
      </c>
      <c r="X73" s="123">
        <f t="shared" si="13"/>
        <v>0</v>
      </c>
      <c r="Y73" s="98" t="s">
        <v>1550</v>
      </c>
      <c r="Z73" s="106">
        <v>2016</v>
      </c>
      <c r="AA73" s="149" t="s">
        <v>1769</v>
      </c>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c r="HC73" s="1"/>
      <c r="HD73" s="1"/>
      <c r="HE73" s="1"/>
      <c r="HF73" s="1"/>
      <c r="HG73" s="1"/>
      <c r="HH73" s="1"/>
      <c r="HI73" s="1"/>
      <c r="HJ73" s="1"/>
      <c r="HK73" s="1"/>
      <c r="HL73" s="1"/>
      <c r="HM73" s="1"/>
      <c r="HN73" s="1"/>
      <c r="HO73" s="1"/>
      <c r="HP73" s="1"/>
      <c r="HQ73" s="1"/>
      <c r="HR73" s="1"/>
      <c r="HS73" s="1"/>
      <c r="HT73" s="1"/>
      <c r="HU73" s="1"/>
      <c r="HV73" s="1"/>
      <c r="HW73" s="1"/>
      <c r="HX73" s="1"/>
      <c r="HY73" s="1"/>
      <c r="HZ73" s="1"/>
      <c r="IA73" s="1"/>
      <c r="IB73" s="1"/>
      <c r="IC73" s="1"/>
      <c r="ID73" s="1"/>
      <c r="IE73" s="1"/>
      <c r="IF73" s="1"/>
      <c r="IG73" s="1"/>
      <c r="IH73" s="1"/>
      <c r="II73" s="1"/>
      <c r="IJ73" s="1"/>
      <c r="IK73" s="1"/>
      <c r="IL73" s="1"/>
      <c r="IM73" s="1"/>
      <c r="IN73" s="1"/>
      <c r="IO73" s="1"/>
      <c r="IP73" s="1"/>
      <c r="IQ73" s="1"/>
      <c r="IR73" s="1"/>
      <c r="IS73" s="1"/>
      <c r="IT73" s="1"/>
      <c r="IU73" s="1"/>
      <c r="IV73" s="1"/>
      <c r="IW73" s="1"/>
      <c r="IX73" s="1"/>
      <c r="IY73" s="1"/>
      <c r="IZ73" s="1"/>
      <c r="JA73" s="1"/>
      <c r="JB73" s="1"/>
      <c r="JC73" s="1"/>
      <c r="JD73" s="1"/>
      <c r="JE73" s="1"/>
      <c r="JF73" s="1"/>
      <c r="JG73" s="1"/>
      <c r="JH73" s="1"/>
      <c r="JI73" s="1"/>
      <c r="JJ73" s="1"/>
      <c r="JK73" s="1"/>
      <c r="JL73" s="1"/>
      <c r="JM73" s="1"/>
      <c r="JN73" s="1"/>
      <c r="JO73" s="1"/>
      <c r="JP73" s="1"/>
      <c r="JQ73" s="1"/>
      <c r="JR73" s="1"/>
      <c r="JS73" s="1"/>
      <c r="JT73" s="1"/>
      <c r="JU73" s="1"/>
      <c r="JV73" s="1"/>
      <c r="JW73" s="1"/>
      <c r="JX73" s="1"/>
      <c r="JY73" s="1"/>
      <c r="JZ73" s="1"/>
      <c r="KA73" s="1"/>
      <c r="KB73" s="1"/>
      <c r="KC73" s="1"/>
      <c r="KD73" s="1"/>
      <c r="KE73" s="1"/>
      <c r="KF73" s="1"/>
      <c r="KG73" s="1"/>
      <c r="KH73" s="1"/>
      <c r="KI73" s="1"/>
      <c r="KJ73" s="1"/>
      <c r="KK73" s="1"/>
      <c r="KL73" s="1"/>
      <c r="KM73" s="1"/>
      <c r="KN73" s="1"/>
      <c r="KO73" s="1"/>
      <c r="KP73" s="1"/>
      <c r="KQ73" s="1"/>
      <c r="KR73" s="1"/>
      <c r="KS73" s="1"/>
      <c r="KT73" s="1"/>
      <c r="KU73" s="1"/>
      <c r="KV73" s="1"/>
      <c r="KW73" s="1"/>
      <c r="KX73" s="1"/>
      <c r="KY73" s="1"/>
      <c r="KZ73" s="1"/>
      <c r="LA73" s="1"/>
      <c r="LB73" s="1"/>
      <c r="LC73" s="1"/>
      <c r="LD73" s="1"/>
      <c r="LE73" s="1"/>
      <c r="LF73" s="1"/>
      <c r="LG73" s="1"/>
      <c r="LH73" s="1"/>
      <c r="LI73" s="1"/>
      <c r="LJ73" s="1"/>
      <c r="LK73" s="1"/>
      <c r="LL73" s="1"/>
      <c r="LM73" s="1"/>
      <c r="LN73" s="1"/>
      <c r="LO73" s="1"/>
      <c r="LP73" s="1"/>
      <c r="LQ73" s="1"/>
      <c r="LR73" s="1"/>
      <c r="LS73" s="1"/>
      <c r="LT73" s="1"/>
      <c r="LU73" s="1"/>
      <c r="LV73" s="1"/>
      <c r="LW73" s="1"/>
      <c r="LX73" s="1"/>
      <c r="LY73" s="1"/>
      <c r="LZ73" s="1"/>
      <c r="MA73" s="1"/>
      <c r="MB73" s="1"/>
      <c r="MC73" s="1"/>
      <c r="MD73" s="1"/>
      <c r="ME73" s="1"/>
      <c r="MF73" s="1"/>
      <c r="MG73" s="1"/>
      <c r="MH73" s="1"/>
      <c r="MI73" s="1"/>
      <c r="MJ73" s="1"/>
      <c r="MK73" s="1"/>
      <c r="ML73" s="1"/>
      <c r="MM73" s="1"/>
      <c r="MN73" s="1"/>
      <c r="MO73" s="1"/>
      <c r="MP73" s="1"/>
      <c r="MQ73" s="1"/>
      <c r="MR73" s="1"/>
      <c r="MS73" s="1"/>
      <c r="MT73" s="1"/>
      <c r="MU73" s="1"/>
      <c r="MV73" s="1"/>
      <c r="MW73" s="1"/>
      <c r="MX73" s="1"/>
      <c r="MY73" s="1"/>
      <c r="MZ73" s="1"/>
      <c r="NA73" s="1"/>
      <c r="NB73" s="1"/>
      <c r="NC73" s="1"/>
      <c r="ND73" s="1"/>
      <c r="NE73" s="1"/>
      <c r="NF73" s="1"/>
      <c r="NG73" s="1"/>
      <c r="NH73" s="1"/>
      <c r="NI73" s="1"/>
      <c r="NJ73" s="1"/>
      <c r="NK73" s="1"/>
      <c r="NL73" s="1"/>
      <c r="NM73" s="1"/>
      <c r="NN73" s="1"/>
      <c r="NO73" s="1"/>
      <c r="NP73" s="1"/>
      <c r="NQ73" s="1"/>
      <c r="NR73" s="1"/>
      <c r="NS73" s="1"/>
      <c r="NT73" s="1"/>
      <c r="NU73" s="1"/>
      <c r="NV73" s="1"/>
      <c r="NW73" s="1"/>
      <c r="NX73" s="1"/>
      <c r="NY73" s="1"/>
      <c r="NZ73" s="1"/>
      <c r="OA73" s="1"/>
      <c r="OB73" s="1"/>
      <c r="OC73" s="1"/>
      <c r="OD73" s="1"/>
      <c r="OE73" s="1"/>
      <c r="OF73" s="1"/>
      <c r="OG73" s="1"/>
      <c r="OH73" s="1"/>
      <c r="OI73" s="1"/>
      <c r="OJ73" s="1"/>
      <c r="OK73" s="1"/>
      <c r="OL73" s="1"/>
      <c r="OM73" s="1"/>
      <c r="ON73" s="1"/>
      <c r="OO73" s="1"/>
      <c r="OP73" s="1"/>
      <c r="OQ73" s="1"/>
      <c r="OR73" s="1"/>
      <c r="OS73" s="1"/>
      <c r="OT73" s="1"/>
      <c r="OU73" s="1"/>
      <c r="OV73" s="1"/>
      <c r="OW73" s="1"/>
      <c r="OX73" s="1"/>
      <c r="OY73" s="1"/>
      <c r="OZ73" s="1"/>
      <c r="PA73" s="1"/>
      <c r="PB73" s="1"/>
      <c r="PC73" s="1"/>
      <c r="PD73" s="1"/>
      <c r="PE73" s="1"/>
      <c r="PF73" s="1"/>
      <c r="PG73" s="1"/>
      <c r="PH73" s="1"/>
      <c r="PI73" s="1"/>
      <c r="PJ73" s="1"/>
      <c r="PK73" s="1"/>
      <c r="PL73" s="1"/>
      <c r="PM73" s="1"/>
      <c r="PN73" s="1"/>
      <c r="PO73" s="1"/>
      <c r="PP73" s="1"/>
      <c r="PQ73" s="1"/>
      <c r="PR73" s="1"/>
      <c r="PS73" s="1"/>
      <c r="PT73" s="1"/>
      <c r="PU73" s="1"/>
      <c r="PV73" s="1"/>
      <c r="PW73" s="1"/>
      <c r="PX73" s="1"/>
      <c r="PY73" s="1"/>
      <c r="PZ73" s="1"/>
      <c r="QA73" s="1"/>
      <c r="QB73" s="1"/>
      <c r="QC73" s="1"/>
      <c r="QD73" s="1"/>
      <c r="QE73" s="1"/>
      <c r="QF73" s="1"/>
      <c r="QG73" s="1"/>
      <c r="QH73" s="1"/>
      <c r="QI73" s="1"/>
      <c r="QJ73" s="1"/>
      <c r="QK73" s="1"/>
      <c r="QL73" s="1"/>
      <c r="QM73" s="1"/>
      <c r="QN73" s="1"/>
      <c r="QO73" s="1"/>
      <c r="QP73" s="1"/>
      <c r="QQ73" s="1"/>
      <c r="QR73" s="1"/>
      <c r="QS73" s="1"/>
      <c r="QT73" s="1"/>
      <c r="QU73" s="1"/>
      <c r="QV73" s="1"/>
      <c r="QW73" s="1"/>
      <c r="QX73" s="1"/>
      <c r="QY73" s="1"/>
      <c r="QZ73" s="1"/>
      <c r="RA73" s="1"/>
      <c r="RB73" s="1"/>
      <c r="RC73" s="1"/>
      <c r="RD73" s="1"/>
      <c r="RE73" s="1"/>
      <c r="RF73" s="1"/>
      <c r="RG73" s="1"/>
      <c r="RH73" s="1"/>
      <c r="RI73" s="1"/>
      <c r="RJ73" s="1"/>
      <c r="RK73" s="1"/>
      <c r="RL73" s="1"/>
      <c r="RM73" s="1"/>
      <c r="RN73" s="1"/>
      <c r="RO73" s="1"/>
      <c r="RP73" s="1"/>
      <c r="RQ73" s="1"/>
      <c r="RR73" s="1"/>
      <c r="RS73" s="1"/>
      <c r="RT73" s="1"/>
      <c r="RU73" s="1"/>
      <c r="RV73" s="1"/>
      <c r="RW73" s="1"/>
      <c r="RX73" s="1"/>
      <c r="RY73" s="1"/>
      <c r="RZ73" s="1"/>
      <c r="SA73" s="1"/>
      <c r="SB73" s="1"/>
      <c r="SC73" s="1"/>
      <c r="SD73" s="1"/>
      <c r="SE73" s="1"/>
      <c r="SF73" s="1"/>
      <c r="SG73" s="1"/>
      <c r="SH73" s="1"/>
      <c r="SI73" s="1"/>
      <c r="SJ73" s="1"/>
      <c r="SK73" s="1"/>
      <c r="SL73" s="1"/>
      <c r="SM73" s="1"/>
      <c r="SN73" s="1"/>
      <c r="SO73" s="1"/>
      <c r="SP73" s="1"/>
      <c r="SQ73" s="1"/>
      <c r="SR73" s="1"/>
      <c r="SS73" s="1"/>
      <c r="ST73" s="1"/>
      <c r="SU73" s="1"/>
      <c r="SV73" s="1"/>
      <c r="SW73" s="1"/>
      <c r="SX73" s="1"/>
      <c r="SY73" s="1"/>
      <c r="SZ73" s="1"/>
      <c r="TA73" s="1"/>
      <c r="TB73" s="1"/>
      <c r="TC73" s="1"/>
      <c r="TD73" s="1"/>
      <c r="TE73" s="1"/>
      <c r="TF73" s="1"/>
      <c r="TG73" s="1"/>
      <c r="TH73" s="1"/>
      <c r="TI73" s="1"/>
      <c r="TJ73" s="1"/>
      <c r="TK73" s="1"/>
      <c r="TL73" s="1"/>
      <c r="TM73" s="1"/>
      <c r="TN73" s="1"/>
      <c r="TO73" s="1"/>
      <c r="TP73" s="1"/>
      <c r="TQ73" s="1"/>
      <c r="TR73" s="1"/>
      <c r="TS73" s="1"/>
      <c r="TT73" s="1"/>
      <c r="TU73" s="1"/>
      <c r="TV73" s="1"/>
      <c r="TW73" s="1"/>
      <c r="TX73" s="1"/>
      <c r="TY73" s="1"/>
      <c r="TZ73" s="1"/>
      <c r="UA73" s="1"/>
      <c r="UB73" s="1"/>
      <c r="UC73" s="1"/>
      <c r="UD73" s="1"/>
      <c r="UE73" s="1"/>
      <c r="UF73" s="1"/>
      <c r="UG73" s="1"/>
      <c r="UH73" s="1"/>
      <c r="UI73" s="1"/>
      <c r="UJ73" s="1"/>
      <c r="UK73" s="1"/>
      <c r="UL73" s="1"/>
      <c r="UM73" s="1"/>
      <c r="UN73" s="1"/>
      <c r="UO73" s="1"/>
      <c r="UP73" s="1"/>
      <c r="UQ73" s="1"/>
      <c r="UR73" s="1"/>
      <c r="US73" s="1"/>
      <c r="UT73" s="1"/>
      <c r="UU73" s="1"/>
      <c r="UV73" s="1"/>
      <c r="UW73" s="1"/>
      <c r="UX73" s="1"/>
      <c r="UY73" s="1"/>
      <c r="UZ73" s="1"/>
      <c r="VA73" s="1"/>
      <c r="VB73" s="1"/>
      <c r="VC73" s="1"/>
      <c r="VD73" s="1"/>
      <c r="VE73" s="1"/>
      <c r="VF73" s="1"/>
      <c r="VG73" s="1"/>
      <c r="VH73" s="1"/>
      <c r="VI73" s="1"/>
      <c r="VJ73" s="1"/>
      <c r="VK73" s="1"/>
      <c r="VL73" s="1"/>
      <c r="VM73" s="1"/>
      <c r="VN73" s="1"/>
      <c r="VO73" s="1"/>
      <c r="VP73" s="1"/>
      <c r="VQ73" s="1"/>
      <c r="VR73" s="1"/>
      <c r="VS73" s="1"/>
      <c r="VT73" s="1"/>
      <c r="VU73" s="1"/>
      <c r="VV73" s="1"/>
      <c r="VW73" s="1"/>
      <c r="VX73" s="1"/>
      <c r="VY73" s="1"/>
      <c r="VZ73" s="1"/>
      <c r="WA73" s="1"/>
      <c r="WB73" s="1"/>
      <c r="WC73" s="1"/>
      <c r="WD73" s="1"/>
      <c r="WE73" s="1"/>
      <c r="WF73" s="1"/>
      <c r="WG73" s="1"/>
      <c r="WH73" s="1"/>
      <c r="WI73" s="1"/>
      <c r="WJ73" s="1"/>
      <c r="WK73" s="1"/>
      <c r="WL73" s="1"/>
      <c r="WM73" s="1"/>
      <c r="WN73" s="1"/>
      <c r="WO73" s="1"/>
      <c r="WP73" s="1"/>
      <c r="WQ73" s="1"/>
      <c r="WR73" s="1"/>
      <c r="WS73" s="1"/>
      <c r="WT73" s="1"/>
      <c r="WU73" s="1"/>
      <c r="WV73" s="1"/>
      <c r="WW73" s="1"/>
      <c r="WX73" s="1"/>
      <c r="WY73" s="1"/>
      <c r="WZ73" s="1"/>
      <c r="XA73" s="1"/>
      <c r="XB73" s="1"/>
      <c r="XC73" s="1"/>
      <c r="XD73" s="1"/>
      <c r="XE73" s="1"/>
      <c r="XF73" s="1"/>
      <c r="XG73" s="1"/>
      <c r="XH73" s="1"/>
      <c r="XI73" s="1"/>
      <c r="XJ73" s="1"/>
      <c r="XK73" s="1"/>
      <c r="XL73" s="1"/>
      <c r="XM73" s="1"/>
      <c r="XN73" s="1"/>
      <c r="XO73" s="1"/>
      <c r="XP73" s="1"/>
      <c r="XQ73" s="1"/>
      <c r="XR73" s="1"/>
      <c r="XS73" s="1"/>
      <c r="XT73" s="1"/>
      <c r="XU73" s="1"/>
      <c r="XV73" s="1"/>
      <c r="XW73" s="1"/>
      <c r="XX73" s="1"/>
      <c r="XY73" s="1"/>
      <c r="XZ73" s="1"/>
      <c r="YA73" s="1"/>
      <c r="YB73" s="1"/>
      <c r="YC73" s="1"/>
      <c r="YD73" s="1"/>
      <c r="YE73" s="1"/>
      <c r="YF73" s="1"/>
      <c r="YG73" s="1"/>
      <c r="YH73" s="1"/>
      <c r="YI73" s="1"/>
      <c r="YJ73" s="1"/>
      <c r="YK73" s="1"/>
      <c r="YL73" s="1"/>
      <c r="YM73" s="1"/>
      <c r="YN73" s="1"/>
      <c r="YO73" s="1"/>
      <c r="YP73" s="1"/>
      <c r="YQ73" s="1"/>
      <c r="YR73" s="1"/>
      <c r="YS73" s="1"/>
      <c r="YT73" s="1"/>
      <c r="YU73" s="1"/>
      <c r="YV73" s="1"/>
      <c r="YW73" s="1"/>
      <c r="YX73" s="1"/>
      <c r="YY73" s="1"/>
      <c r="YZ73" s="1"/>
      <c r="ZA73" s="1"/>
      <c r="ZB73" s="1"/>
      <c r="ZC73" s="1"/>
      <c r="ZD73" s="1"/>
      <c r="ZE73" s="1"/>
      <c r="ZF73" s="1"/>
      <c r="ZG73" s="1"/>
      <c r="ZH73" s="1"/>
      <c r="ZI73" s="1"/>
      <c r="ZJ73" s="1"/>
      <c r="ZK73" s="1"/>
      <c r="ZL73" s="1"/>
      <c r="ZM73" s="1"/>
      <c r="ZN73" s="1"/>
      <c r="ZO73" s="1"/>
      <c r="ZP73" s="1"/>
      <c r="ZQ73" s="1"/>
      <c r="ZR73" s="1"/>
      <c r="ZS73" s="1"/>
      <c r="ZT73" s="1"/>
      <c r="ZU73" s="1"/>
      <c r="ZV73" s="1"/>
      <c r="ZW73" s="1"/>
      <c r="ZX73" s="1"/>
      <c r="ZY73" s="1"/>
      <c r="ZZ73" s="1"/>
      <c r="AAA73" s="1"/>
      <c r="AAB73" s="1"/>
      <c r="AAC73" s="1"/>
      <c r="AAD73" s="1"/>
      <c r="AAE73" s="1"/>
      <c r="AAF73" s="1"/>
      <c r="AAG73" s="1"/>
      <c r="AAH73" s="1"/>
      <c r="AAI73" s="1"/>
      <c r="AAJ73" s="1"/>
      <c r="AAK73" s="1"/>
      <c r="AAL73" s="1"/>
      <c r="AAM73" s="1"/>
      <c r="AAN73" s="1"/>
      <c r="AAO73" s="1"/>
      <c r="AAP73" s="1"/>
      <c r="AAQ73" s="1"/>
      <c r="AAR73" s="1"/>
      <c r="AAS73" s="1"/>
      <c r="AAT73" s="1"/>
      <c r="AAU73" s="1"/>
      <c r="AAV73" s="1"/>
      <c r="AAW73" s="1"/>
      <c r="AAX73" s="1"/>
      <c r="AAY73" s="1"/>
      <c r="AAZ73" s="1"/>
      <c r="ABA73" s="1"/>
      <c r="ABB73" s="1"/>
      <c r="ABC73" s="1"/>
      <c r="ABD73" s="1"/>
      <c r="ABE73" s="1"/>
      <c r="ABF73" s="1"/>
      <c r="ABG73" s="1"/>
      <c r="ABH73" s="1"/>
      <c r="ABI73" s="1"/>
      <c r="ABJ73" s="1"/>
      <c r="ABK73" s="1"/>
      <c r="ABL73" s="1"/>
      <c r="ABM73" s="1"/>
      <c r="ABN73" s="1"/>
      <c r="ABO73" s="1"/>
      <c r="ABP73" s="1"/>
      <c r="ABQ73" s="1"/>
      <c r="ABR73" s="1"/>
      <c r="ABS73" s="1"/>
      <c r="ABT73" s="1"/>
      <c r="ABU73" s="1"/>
      <c r="ABV73" s="1"/>
      <c r="ABW73" s="1"/>
      <c r="ABX73" s="1"/>
      <c r="ABY73" s="1"/>
      <c r="ABZ73" s="1"/>
      <c r="ACA73" s="1"/>
      <c r="ACB73" s="1"/>
      <c r="ACC73" s="1"/>
      <c r="ACD73" s="1"/>
      <c r="ACE73" s="1"/>
      <c r="ACF73" s="1"/>
      <c r="ACG73" s="1"/>
      <c r="ACH73" s="1"/>
      <c r="ACI73" s="1"/>
      <c r="ACJ73" s="1"/>
      <c r="ACK73" s="1"/>
      <c r="ACL73" s="1"/>
      <c r="ACM73" s="1"/>
      <c r="ACN73" s="1"/>
      <c r="ACO73" s="1"/>
      <c r="ACP73" s="1"/>
      <c r="ACQ73" s="1"/>
      <c r="ACR73" s="1"/>
      <c r="ACS73" s="1"/>
      <c r="ACT73" s="1"/>
      <c r="ACU73" s="1"/>
      <c r="ACV73" s="1"/>
      <c r="ACW73" s="1"/>
      <c r="ACX73" s="1"/>
      <c r="ACY73" s="1"/>
      <c r="ACZ73" s="1"/>
      <c r="ADA73" s="1"/>
      <c r="ADB73" s="1"/>
      <c r="ADC73" s="1"/>
      <c r="ADD73" s="1"/>
      <c r="ADE73" s="1"/>
      <c r="ADF73" s="1"/>
      <c r="ADG73" s="1"/>
      <c r="ADH73" s="1"/>
      <c r="ADI73" s="1"/>
      <c r="ADJ73" s="1"/>
      <c r="ADK73" s="1"/>
      <c r="ADL73" s="1"/>
      <c r="ADM73" s="1"/>
      <c r="ADN73" s="1"/>
      <c r="ADO73" s="1"/>
      <c r="ADP73" s="1"/>
      <c r="ADQ73" s="1"/>
      <c r="ADR73" s="1"/>
      <c r="ADS73" s="1"/>
      <c r="ADT73" s="1"/>
      <c r="ADU73" s="1"/>
      <c r="ADV73" s="1"/>
      <c r="ADW73" s="1"/>
      <c r="ADX73" s="1"/>
      <c r="ADY73" s="1"/>
      <c r="ADZ73" s="1"/>
      <c r="AEA73" s="1"/>
      <c r="AEB73" s="1"/>
      <c r="AEC73" s="1"/>
      <c r="AED73" s="1"/>
      <c r="AEE73" s="1"/>
      <c r="AEF73" s="1"/>
      <c r="AEG73" s="1"/>
      <c r="AEH73" s="1"/>
      <c r="AEI73" s="1"/>
      <c r="AEJ73" s="1"/>
      <c r="AEK73" s="1"/>
      <c r="AEL73" s="1"/>
      <c r="AEM73" s="1"/>
      <c r="AEN73" s="1"/>
      <c r="AEO73" s="1"/>
      <c r="AEP73" s="1"/>
      <c r="AEQ73" s="1"/>
      <c r="AER73" s="1"/>
      <c r="AES73" s="1"/>
      <c r="AET73" s="1"/>
      <c r="AEU73" s="1"/>
      <c r="AEV73" s="1"/>
      <c r="AEW73" s="1"/>
      <c r="AEX73" s="1"/>
      <c r="AEY73" s="1"/>
      <c r="AEZ73" s="1"/>
      <c r="AFA73" s="1"/>
      <c r="AFB73" s="1"/>
      <c r="AFC73" s="1"/>
      <c r="AFD73" s="1"/>
      <c r="AFE73" s="1"/>
      <c r="AFF73" s="1"/>
      <c r="AFG73" s="1"/>
      <c r="AFH73" s="1"/>
      <c r="AFI73" s="1"/>
      <c r="AFJ73" s="1"/>
      <c r="AFK73" s="1"/>
      <c r="AFL73" s="1"/>
      <c r="AFM73" s="1"/>
      <c r="AFN73" s="1"/>
      <c r="AFO73" s="1"/>
      <c r="AFP73" s="1"/>
      <c r="AFQ73" s="1"/>
      <c r="AFR73" s="1"/>
      <c r="AFS73" s="1"/>
      <c r="AFT73" s="1"/>
      <c r="AFU73" s="1"/>
      <c r="AFV73" s="1"/>
      <c r="AFW73" s="1"/>
      <c r="AFX73" s="1"/>
      <c r="AFY73" s="1"/>
      <c r="AFZ73" s="1"/>
      <c r="AGA73" s="1"/>
      <c r="AGB73" s="1"/>
      <c r="AGC73" s="1"/>
      <c r="AGD73" s="1"/>
      <c r="AGE73" s="1"/>
      <c r="AGF73" s="1"/>
      <c r="AGG73" s="1"/>
      <c r="AGH73" s="1"/>
      <c r="AGI73" s="1"/>
      <c r="AGJ73" s="1"/>
      <c r="AGK73" s="1"/>
      <c r="AGL73" s="1"/>
      <c r="AGM73" s="1"/>
      <c r="AGN73" s="1"/>
      <c r="AGO73" s="1"/>
      <c r="AGP73" s="1"/>
      <c r="AGQ73" s="1"/>
      <c r="AGR73" s="1"/>
      <c r="AGS73" s="1"/>
      <c r="AGT73" s="1"/>
      <c r="AGU73" s="1"/>
      <c r="AGV73" s="1"/>
      <c r="AGW73" s="1"/>
      <c r="AGX73" s="1"/>
      <c r="AGY73" s="1"/>
      <c r="AGZ73" s="1"/>
      <c r="AHA73" s="1"/>
      <c r="AHB73" s="1"/>
      <c r="AHC73" s="1"/>
      <c r="AHD73" s="1"/>
      <c r="AHE73" s="1"/>
      <c r="AHF73" s="1"/>
      <c r="AHG73" s="1"/>
      <c r="AHH73" s="1"/>
      <c r="AHI73" s="1"/>
      <c r="AHJ73" s="1"/>
      <c r="AHK73" s="1"/>
      <c r="AHL73" s="1"/>
      <c r="AHM73" s="1"/>
      <c r="AHN73" s="1"/>
      <c r="AHO73" s="1"/>
      <c r="AHP73" s="1"/>
      <c r="AHQ73" s="1"/>
      <c r="AHR73" s="1"/>
      <c r="AHS73" s="1"/>
      <c r="AHT73" s="1"/>
      <c r="AHU73" s="1"/>
      <c r="AHV73" s="1"/>
      <c r="AHW73" s="1"/>
      <c r="AHX73" s="1"/>
      <c r="AHY73" s="1"/>
      <c r="AHZ73" s="1"/>
      <c r="AIA73" s="1"/>
      <c r="AIB73" s="1"/>
      <c r="AIC73" s="1"/>
      <c r="AID73" s="1"/>
      <c r="AIE73" s="1"/>
      <c r="AIF73" s="1"/>
      <c r="AIG73" s="1"/>
      <c r="AIH73" s="1"/>
      <c r="AII73" s="1"/>
      <c r="AIJ73" s="1"/>
      <c r="AIK73" s="1"/>
      <c r="AIL73" s="1"/>
      <c r="AIM73" s="1"/>
      <c r="AIN73" s="1"/>
      <c r="AIO73" s="1"/>
      <c r="AIP73" s="1"/>
      <c r="AIQ73" s="1"/>
      <c r="AIR73" s="1"/>
      <c r="AIS73" s="1"/>
      <c r="AIT73" s="1"/>
      <c r="AIU73" s="1"/>
      <c r="AIV73" s="1"/>
      <c r="AIW73" s="1"/>
      <c r="AIX73" s="1"/>
      <c r="AIY73" s="1"/>
      <c r="AIZ73" s="1"/>
      <c r="AJA73" s="1"/>
      <c r="AJB73" s="1"/>
      <c r="AJC73" s="1"/>
      <c r="AJD73" s="1"/>
      <c r="AJE73" s="1"/>
      <c r="AJF73" s="1"/>
      <c r="AJG73" s="1"/>
      <c r="AJH73" s="1"/>
      <c r="AJI73" s="1"/>
      <c r="AJJ73" s="1"/>
      <c r="AJK73" s="1"/>
      <c r="AJL73" s="1"/>
      <c r="AJM73" s="1"/>
      <c r="AJN73" s="1"/>
      <c r="AJO73" s="1"/>
      <c r="AJP73" s="1"/>
      <c r="AJQ73" s="1"/>
      <c r="AJR73" s="1"/>
      <c r="AJS73" s="1"/>
      <c r="AJT73" s="1"/>
      <c r="AJU73" s="1"/>
      <c r="AJV73" s="1"/>
      <c r="AJW73" s="1"/>
      <c r="AJX73" s="1"/>
      <c r="AJY73" s="1"/>
      <c r="AJZ73" s="1"/>
      <c r="AKA73" s="1"/>
      <c r="AKB73" s="1"/>
      <c r="AKC73" s="1"/>
      <c r="AKD73" s="1"/>
      <c r="AKE73" s="1"/>
      <c r="AKF73" s="1"/>
      <c r="AKG73" s="1"/>
      <c r="AKH73" s="1"/>
      <c r="AKI73" s="1"/>
      <c r="AKJ73" s="1"/>
      <c r="AKK73" s="1"/>
      <c r="AKL73" s="1"/>
      <c r="AKM73" s="1"/>
      <c r="AKN73" s="1"/>
      <c r="AKO73" s="1"/>
      <c r="AKP73" s="1"/>
      <c r="AKQ73" s="1"/>
      <c r="AKR73" s="1"/>
      <c r="AKS73" s="1"/>
      <c r="AKT73" s="1"/>
      <c r="AKU73" s="1"/>
      <c r="AKV73" s="1"/>
      <c r="AKW73" s="1"/>
      <c r="AKX73" s="1"/>
      <c r="AKY73" s="1"/>
      <c r="AKZ73" s="1"/>
      <c r="ALA73" s="1"/>
      <c r="ALB73" s="1"/>
      <c r="ALC73" s="1"/>
      <c r="ALD73" s="1"/>
      <c r="ALE73" s="1"/>
      <c r="ALF73" s="1"/>
      <c r="ALG73" s="1"/>
      <c r="ALH73" s="1"/>
      <c r="ALI73" s="1"/>
      <c r="ALJ73" s="1"/>
      <c r="ALK73" s="1"/>
      <c r="ALL73" s="1"/>
      <c r="ALM73" s="1"/>
      <c r="ALN73" s="1"/>
      <c r="ALO73" s="1"/>
      <c r="ALP73" s="1"/>
      <c r="ALQ73" s="1"/>
      <c r="ALR73" s="1"/>
      <c r="ALS73" s="1"/>
      <c r="ALT73" s="1"/>
      <c r="ALU73" s="1"/>
      <c r="ALV73" s="1"/>
      <c r="ALW73" s="1"/>
      <c r="ALX73" s="1"/>
      <c r="ALY73" s="1"/>
      <c r="ALZ73" s="1"/>
      <c r="AMA73" s="1"/>
      <c r="AMB73" s="1"/>
      <c r="AMC73" s="1"/>
      <c r="AMD73" s="1"/>
      <c r="AME73" s="1"/>
    </row>
    <row r="74" spans="1:1019" s="4" customFormat="1" ht="15" outlineLevel="1">
      <c r="A74" s="98" t="s">
        <v>1663</v>
      </c>
      <c r="B74" s="99" t="s">
        <v>241</v>
      </c>
      <c r="C74" s="100" t="s">
        <v>1664</v>
      </c>
      <c r="D74" s="101" t="s">
        <v>1665</v>
      </c>
      <c r="E74" s="101"/>
      <c r="F74" s="101" t="s">
        <v>1666</v>
      </c>
      <c r="G74" s="101"/>
      <c r="H74" s="99" t="s">
        <v>1667</v>
      </c>
      <c r="I74" s="99"/>
      <c r="J74" s="143" t="s">
        <v>39</v>
      </c>
      <c r="K74" s="147">
        <v>50</v>
      </c>
      <c r="L74" s="118">
        <v>230000000</v>
      </c>
      <c r="M74" s="76" t="s">
        <v>1498</v>
      </c>
      <c r="N74" s="114" t="s">
        <v>148</v>
      </c>
      <c r="O74" s="119" t="s">
        <v>31</v>
      </c>
      <c r="P74" s="2" t="s">
        <v>32</v>
      </c>
      <c r="Q74" s="98" t="s">
        <v>144</v>
      </c>
      <c r="R74" s="79" t="s">
        <v>34</v>
      </c>
      <c r="S74" s="98">
        <v>796</v>
      </c>
      <c r="T74" s="98" t="s">
        <v>35</v>
      </c>
      <c r="U74" s="105">
        <v>710</v>
      </c>
      <c r="V74" s="105">
        <v>2232.14</v>
      </c>
      <c r="W74" s="81">
        <v>0</v>
      </c>
      <c r="X74" s="123">
        <f t="shared" si="13"/>
        <v>0</v>
      </c>
      <c r="Y74" s="98" t="s">
        <v>1550</v>
      </c>
      <c r="Z74" s="106">
        <v>2016</v>
      </c>
      <c r="AA74" s="149" t="s">
        <v>1769</v>
      </c>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c r="HC74" s="1"/>
      <c r="HD74" s="1"/>
      <c r="HE74" s="1"/>
      <c r="HF74" s="1"/>
      <c r="HG74" s="1"/>
      <c r="HH74" s="1"/>
      <c r="HI74" s="1"/>
      <c r="HJ74" s="1"/>
      <c r="HK74" s="1"/>
      <c r="HL74" s="1"/>
      <c r="HM74" s="1"/>
      <c r="HN74" s="1"/>
      <c r="HO74" s="1"/>
      <c r="HP74" s="1"/>
      <c r="HQ74" s="1"/>
      <c r="HR74" s="1"/>
      <c r="HS74" s="1"/>
      <c r="HT74" s="1"/>
      <c r="HU74" s="1"/>
      <c r="HV74" s="1"/>
      <c r="HW74" s="1"/>
      <c r="HX74" s="1"/>
      <c r="HY74" s="1"/>
      <c r="HZ74" s="1"/>
      <c r="IA74" s="1"/>
      <c r="IB74" s="1"/>
      <c r="IC74" s="1"/>
      <c r="ID74" s="1"/>
      <c r="IE74" s="1"/>
      <c r="IF74" s="1"/>
      <c r="IG74" s="1"/>
      <c r="IH74" s="1"/>
      <c r="II74" s="1"/>
      <c r="IJ74" s="1"/>
      <c r="IK74" s="1"/>
      <c r="IL74" s="1"/>
      <c r="IM74" s="1"/>
      <c r="IN74" s="1"/>
      <c r="IO74" s="1"/>
      <c r="IP74" s="1"/>
      <c r="IQ74" s="1"/>
      <c r="IR74" s="1"/>
      <c r="IS74" s="1"/>
      <c r="IT74" s="1"/>
      <c r="IU74" s="1"/>
      <c r="IV74" s="1"/>
      <c r="IW74" s="1"/>
      <c r="IX74" s="1"/>
      <c r="IY74" s="1"/>
      <c r="IZ74" s="1"/>
      <c r="JA74" s="1"/>
      <c r="JB74" s="1"/>
      <c r="JC74" s="1"/>
      <c r="JD74" s="1"/>
      <c r="JE74" s="1"/>
      <c r="JF74" s="1"/>
      <c r="JG74" s="1"/>
      <c r="JH74" s="1"/>
      <c r="JI74" s="1"/>
      <c r="JJ74" s="1"/>
      <c r="JK74" s="1"/>
      <c r="JL74" s="1"/>
      <c r="JM74" s="1"/>
      <c r="JN74" s="1"/>
      <c r="JO74" s="1"/>
      <c r="JP74" s="1"/>
      <c r="JQ74" s="1"/>
      <c r="JR74" s="1"/>
      <c r="JS74" s="1"/>
      <c r="JT74" s="1"/>
      <c r="JU74" s="1"/>
      <c r="JV74" s="1"/>
      <c r="JW74" s="1"/>
      <c r="JX74" s="1"/>
      <c r="JY74" s="1"/>
      <c r="JZ74" s="1"/>
      <c r="KA74" s="1"/>
      <c r="KB74" s="1"/>
      <c r="KC74" s="1"/>
      <c r="KD74" s="1"/>
      <c r="KE74" s="1"/>
      <c r="KF74" s="1"/>
      <c r="KG74" s="1"/>
      <c r="KH74" s="1"/>
      <c r="KI74" s="1"/>
      <c r="KJ74" s="1"/>
      <c r="KK74" s="1"/>
      <c r="KL74" s="1"/>
      <c r="KM74" s="1"/>
      <c r="KN74" s="1"/>
      <c r="KO74" s="1"/>
      <c r="KP74" s="1"/>
      <c r="KQ74" s="1"/>
      <c r="KR74" s="1"/>
      <c r="KS74" s="1"/>
      <c r="KT74" s="1"/>
      <c r="KU74" s="1"/>
      <c r="KV74" s="1"/>
      <c r="KW74" s="1"/>
      <c r="KX74" s="1"/>
      <c r="KY74" s="1"/>
      <c r="KZ74" s="1"/>
      <c r="LA74" s="1"/>
      <c r="LB74" s="1"/>
      <c r="LC74" s="1"/>
      <c r="LD74" s="1"/>
      <c r="LE74" s="1"/>
      <c r="LF74" s="1"/>
      <c r="LG74" s="1"/>
      <c r="LH74" s="1"/>
      <c r="LI74" s="1"/>
      <c r="LJ74" s="1"/>
      <c r="LK74" s="1"/>
      <c r="LL74" s="1"/>
      <c r="LM74" s="1"/>
      <c r="LN74" s="1"/>
      <c r="LO74" s="1"/>
      <c r="LP74" s="1"/>
      <c r="LQ74" s="1"/>
      <c r="LR74" s="1"/>
      <c r="LS74" s="1"/>
      <c r="LT74" s="1"/>
      <c r="LU74" s="1"/>
      <c r="LV74" s="1"/>
      <c r="LW74" s="1"/>
      <c r="LX74" s="1"/>
      <c r="LY74" s="1"/>
      <c r="LZ74" s="1"/>
      <c r="MA74" s="1"/>
      <c r="MB74" s="1"/>
      <c r="MC74" s="1"/>
      <c r="MD74" s="1"/>
      <c r="ME74" s="1"/>
      <c r="MF74" s="1"/>
      <c r="MG74" s="1"/>
      <c r="MH74" s="1"/>
      <c r="MI74" s="1"/>
      <c r="MJ74" s="1"/>
      <c r="MK74" s="1"/>
      <c r="ML74" s="1"/>
      <c r="MM74" s="1"/>
      <c r="MN74" s="1"/>
      <c r="MO74" s="1"/>
      <c r="MP74" s="1"/>
      <c r="MQ74" s="1"/>
      <c r="MR74" s="1"/>
      <c r="MS74" s="1"/>
      <c r="MT74" s="1"/>
      <c r="MU74" s="1"/>
      <c r="MV74" s="1"/>
      <c r="MW74" s="1"/>
      <c r="MX74" s="1"/>
      <c r="MY74" s="1"/>
      <c r="MZ74" s="1"/>
      <c r="NA74" s="1"/>
      <c r="NB74" s="1"/>
      <c r="NC74" s="1"/>
      <c r="ND74" s="1"/>
      <c r="NE74" s="1"/>
      <c r="NF74" s="1"/>
      <c r="NG74" s="1"/>
      <c r="NH74" s="1"/>
      <c r="NI74" s="1"/>
      <c r="NJ74" s="1"/>
      <c r="NK74" s="1"/>
      <c r="NL74" s="1"/>
      <c r="NM74" s="1"/>
      <c r="NN74" s="1"/>
      <c r="NO74" s="1"/>
      <c r="NP74" s="1"/>
      <c r="NQ74" s="1"/>
      <c r="NR74" s="1"/>
      <c r="NS74" s="1"/>
      <c r="NT74" s="1"/>
      <c r="NU74" s="1"/>
      <c r="NV74" s="1"/>
      <c r="NW74" s="1"/>
      <c r="NX74" s="1"/>
      <c r="NY74" s="1"/>
      <c r="NZ74" s="1"/>
      <c r="OA74" s="1"/>
      <c r="OB74" s="1"/>
      <c r="OC74" s="1"/>
      <c r="OD74" s="1"/>
      <c r="OE74" s="1"/>
      <c r="OF74" s="1"/>
      <c r="OG74" s="1"/>
      <c r="OH74" s="1"/>
      <c r="OI74" s="1"/>
      <c r="OJ74" s="1"/>
      <c r="OK74" s="1"/>
      <c r="OL74" s="1"/>
      <c r="OM74" s="1"/>
      <c r="ON74" s="1"/>
      <c r="OO74" s="1"/>
      <c r="OP74" s="1"/>
      <c r="OQ74" s="1"/>
      <c r="OR74" s="1"/>
      <c r="OS74" s="1"/>
      <c r="OT74" s="1"/>
      <c r="OU74" s="1"/>
      <c r="OV74" s="1"/>
      <c r="OW74" s="1"/>
      <c r="OX74" s="1"/>
      <c r="OY74" s="1"/>
      <c r="OZ74" s="1"/>
      <c r="PA74" s="1"/>
      <c r="PB74" s="1"/>
      <c r="PC74" s="1"/>
      <c r="PD74" s="1"/>
      <c r="PE74" s="1"/>
      <c r="PF74" s="1"/>
      <c r="PG74" s="1"/>
      <c r="PH74" s="1"/>
      <c r="PI74" s="1"/>
      <c r="PJ74" s="1"/>
      <c r="PK74" s="1"/>
      <c r="PL74" s="1"/>
      <c r="PM74" s="1"/>
      <c r="PN74" s="1"/>
      <c r="PO74" s="1"/>
      <c r="PP74" s="1"/>
      <c r="PQ74" s="1"/>
      <c r="PR74" s="1"/>
      <c r="PS74" s="1"/>
      <c r="PT74" s="1"/>
      <c r="PU74" s="1"/>
      <c r="PV74" s="1"/>
      <c r="PW74" s="1"/>
      <c r="PX74" s="1"/>
      <c r="PY74" s="1"/>
      <c r="PZ74" s="1"/>
      <c r="QA74" s="1"/>
      <c r="QB74" s="1"/>
      <c r="QC74" s="1"/>
      <c r="QD74" s="1"/>
      <c r="QE74" s="1"/>
      <c r="QF74" s="1"/>
      <c r="QG74" s="1"/>
      <c r="QH74" s="1"/>
      <c r="QI74" s="1"/>
      <c r="QJ74" s="1"/>
      <c r="QK74" s="1"/>
      <c r="QL74" s="1"/>
      <c r="QM74" s="1"/>
      <c r="QN74" s="1"/>
      <c r="QO74" s="1"/>
      <c r="QP74" s="1"/>
      <c r="QQ74" s="1"/>
      <c r="QR74" s="1"/>
      <c r="QS74" s="1"/>
      <c r="QT74" s="1"/>
      <c r="QU74" s="1"/>
      <c r="QV74" s="1"/>
      <c r="QW74" s="1"/>
      <c r="QX74" s="1"/>
      <c r="QY74" s="1"/>
      <c r="QZ74" s="1"/>
      <c r="RA74" s="1"/>
      <c r="RB74" s="1"/>
      <c r="RC74" s="1"/>
      <c r="RD74" s="1"/>
      <c r="RE74" s="1"/>
      <c r="RF74" s="1"/>
      <c r="RG74" s="1"/>
      <c r="RH74" s="1"/>
      <c r="RI74" s="1"/>
      <c r="RJ74" s="1"/>
      <c r="RK74" s="1"/>
      <c r="RL74" s="1"/>
      <c r="RM74" s="1"/>
      <c r="RN74" s="1"/>
      <c r="RO74" s="1"/>
      <c r="RP74" s="1"/>
      <c r="RQ74" s="1"/>
      <c r="RR74" s="1"/>
      <c r="RS74" s="1"/>
      <c r="RT74" s="1"/>
      <c r="RU74" s="1"/>
      <c r="RV74" s="1"/>
      <c r="RW74" s="1"/>
      <c r="RX74" s="1"/>
      <c r="RY74" s="1"/>
      <c r="RZ74" s="1"/>
      <c r="SA74" s="1"/>
      <c r="SB74" s="1"/>
      <c r="SC74" s="1"/>
      <c r="SD74" s="1"/>
      <c r="SE74" s="1"/>
      <c r="SF74" s="1"/>
      <c r="SG74" s="1"/>
      <c r="SH74" s="1"/>
      <c r="SI74" s="1"/>
      <c r="SJ74" s="1"/>
      <c r="SK74" s="1"/>
      <c r="SL74" s="1"/>
      <c r="SM74" s="1"/>
      <c r="SN74" s="1"/>
      <c r="SO74" s="1"/>
      <c r="SP74" s="1"/>
      <c r="SQ74" s="1"/>
      <c r="SR74" s="1"/>
      <c r="SS74" s="1"/>
      <c r="ST74" s="1"/>
      <c r="SU74" s="1"/>
      <c r="SV74" s="1"/>
      <c r="SW74" s="1"/>
      <c r="SX74" s="1"/>
      <c r="SY74" s="1"/>
      <c r="SZ74" s="1"/>
      <c r="TA74" s="1"/>
      <c r="TB74" s="1"/>
      <c r="TC74" s="1"/>
      <c r="TD74" s="1"/>
      <c r="TE74" s="1"/>
      <c r="TF74" s="1"/>
      <c r="TG74" s="1"/>
      <c r="TH74" s="1"/>
      <c r="TI74" s="1"/>
      <c r="TJ74" s="1"/>
      <c r="TK74" s="1"/>
      <c r="TL74" s="1"/>
      <c r="TM74" s="1"/>
      <c r="TN74" s="1"/>
      <c r="TO74" s="1"/>
      <c r="TP74" s="1"/>
      <c r="TQ74" s="1"/>
      <c r="TR74" s="1"/>
      <c r="TS74" s="1"/>
      <c r="TT74" s="1"/>
      <c r="TU74" s="1"/>
      <c r="TV74" s="1"/>
      <c r="TW74" s="1"/>
      <c r="TX74" s="1"/>
      <c r="TY74" s="1"/>
      <c r="TZ74" s="1"/>
      <c r="UA74" s="1"/>
      <c r="UB74" s="1"/>
      <c r="UC74" s="1"/>
      <c r="UD74" s="1"/>
      <c r="UE74" s="1"/>
      <c r="UF74" s="1"/>
      <c r="UG74" s="1"/>
      <c r="UH74" s="1"/>
      <c r="UI74" s="1"/>
      <c r="UJ74" s="1"/>
      <c r="UK74" s="1"/>
      <c r="UL74" s="1"/>
      <c r="UM74" s="1"/>
      <c r="UN74" s="1"/>
      <c r="UO74" s="1"/>
      <c r="UP74" s="1"/>
      <c r="UQ74" s="1"/>
      <c r="UR74" s="1"/>
      <c r="US74" s="1"/>
      <c r="UT74" s="1"/>
      <c r="UU74" s="1"/>
      <c r="UV74" s="1"/>
      <c r="UW74" s="1"/>
      <c r="UX74" s="1"/>
      <c r="UY74" s="1"/>
      <c r="UZ74" s="1"/>
      <c r="VA74" s="1"/>
      <c r="VB74" s="1"/>
      <c r="VC74" s="1"/>
      <c r="VD74" s="1"/>
      <c r="VE74" s="1"/>
      <c r="VF74" s="1"/>
      <c r="VG74" s="1"/>
      <c r="VH74" s="1"/>
      <c r="VI74" s="1"/>
      <c r="VJ74" s="1"/>
      <c r="VK74" s="1"/>
      <c r="VL74" s="1"/>
      <c r="VM74" s="1"/>
      <c r="VN74" s="1"/>
      <c r="VO74" s="1"/>
      <c r="VP74" s="1"/>
      <c r="VQ74" s="1"/>
      <c r="VR74" s="1"/>
      <c r="VS74" s="1"/>
      <c r="VT74" s="1"/>
      <c r="VU74" s="1"/>
      <c r="VV74" s="1"/>
      <c r="VW74" s="1"/>
      <c r="VX74" s="1"/>
      <c r="VY74" s="1"/>
      <c r="VZ74" s="1"/>
      <c r="WA74" s="1"/>
      <c r="WB74" s="1"/>
      <c r="WC74" s="1"/>
      <c r="WD74" s="1"/>
      <c r="WE74" s="1"/>
      <c r="WF74" s="1"/>
      <c r="WG74" s="1"/>
      <c r="WH74" s="1"/>
      <c r="WI74" s="1"/>
      <c r="WJ74" s="1"/>
      <c r="WK74" s="1"/>
      <c r="WL74" s="1"/>
      <c r="WM74" s="1"/>
      <c r="WN74" s="1"/>
      <c r="WO74" s="1"/>
      <c r="WP74" s="1"/>
      <c r="WQ74" s="1"/>
      <c r="WR74" s="1"/>
      <c r="WS74" s="1"/>
      <c r="WT74" s="1"/>
      <c r="WU74" s="1"/>
      <c r="WV74" s="1"/>
      <c r="WW74" s="1"/>
      <c r="WX74" s="1"/>
      <c r="WY74" s="1"/>
      <c r="WZ74" s="1"/>
      <c r="XA74" s="1"/>
      <c r="XB74" s="1"/>
      <c r="XC74" s="1"/>
      <c r="XD74" s="1"/>
      <c r="XE74" s="1"/>
      <c r="XF74" s="1"/>
      <c r="XG74" s="1"/>
      <c r="XH74" s="1"/>
      <c r="XI74" s="1"/>
      <c r="XJ74" s="1"/>
      <c r="XK74" s="1"/>
      <c r="XL74" s="1"/>
      <c r="XM74" s="1"/>
      <c r="XN74" s="1"/>
      <c r="XO74" s="1"/>
      <c r="XP74" s="1"/>
      <c r="XQ74" s="1"/>
      <c r="XR74" s="1"/>
      <c r="XS74" s="1"/>
      <c r="XT74" s="1"/>
      <c r="XU74" s="1"/>
      <c r="XV74" s="1"/>
      <c r="XW74" s="1"/>
      <c r="XX74" s="1"/>
      <c r="XY74" s="1"/>
      <c r="XZ74" s="1"/>
      <c r="YA74" s="1"/>
      <c r="YB74" s="1"/>
      <c r="YC74" s="1"/>
      <c r="YD74" s="1"/>
      <c r="YE74" s="1"/>
      <c r="YF74" s="1"/>
      <c r="YG74" s="1"/>
      <c r="YH74" s="1"/>
      <c r="YI74" s="1"/>
      <c r="YJ74" s="1"/>
      <c r="YK74" s="1"/>
      <c r="YL74" s="1"/>
      <c r="YM74" s="1"/>
      <c r="YN74" s="1"/>
      <c r="YO74" s="1"/>
      <c r="YP74" s="1"/>
      <c r="YQ74" s="1"/>
      <c r="YR74" s="1"/>
      <c r="YS74" s="1"/>
      <c r="YT74" s="1"/>
      <c r="YU74" s="1"/>
      <c r="YV74" s="1"/>
      <c r="YW74" s="1"/>
      <c r="YX74" s="1"/>
      <c r="YY74" s="1"/>
      <c r="YZ74" s="1"/>
      <c r="ZA74" s="1"/>
      <c r="ZB74" s="1"/>
      <c r="ZC74" s="1"/>
      <c r="ZD74" s="1"/>
      <c r="ZE74" s="1"/>
      <c r="ZF74" s="1"/>
      <c r="ZG74" s="1"/>
      <c r="ZH74" s="1"/>
      <c r="ZI74" s="1"/>
      <c r="ZJ74" s="1"/>
      <c r="ZK74" s="1"/>
      <c r="ZL74" s="1"/>
      <c r="ZM74" s="1"/>
      <c r="ZN74" s="1"/>
      <c r="ZO74" s="1"/>
      <c r="ZP74" s="1"/>
      <c r="ZQ74" s="1"/>
      <c r="ZR74" s="1"/>
      <c r="ZS74" s="1"/>
      <c r="ZT74" s="1"/>
      <c r="ZU74" s="1"/>
      <c r="ZV74" s="1"/>
      <c r="ZW74" s="1"/>
      <c r="ZX74" s="1"/>
      <c r="ZY74" s="1"/>
      <c r="ZZ74" s="1"/>
      <c r="AAA74" s="1"/>
      <c r="AAB74" s="1"/>
      <c r="AAC74" s="1"/>
      <c r="AAD74" s="1"/>
      <c r="AAE74" s="1"/>
      <c r="AAF74" s="1"/>
      <c r="AAG74" s="1"/>
      <c r="AAH74" s="1"/>
      <c r="AAI74" s="1"/>
      <c r="AAJ74" s="1"/>
      <c r="AAK74" s="1"/>
      <c r="AAL74" s="1"/>
      <c r="AAM74" s="1"/>
      <c r="AAN74" s="1"/>
      <c r="AAO74" s="1"/>
      <c r="AAP74" s="1"/>
      <c r="AAQ74" s="1"/>
      <c r="AAR74" s="1"/>
      <c r="AAS74" s="1"/>
      <c r="AAT74" s="1"/>
      <c r="AAU74" s="1"/>
      <c r="AAV74" s="1"/>
      <c r="AAW74" s="1"/>
      <c r="AAX74" s="1"/>
      <c r="AAY74" s="1"/>
      <c r="AAZ74" s="1"/>
      <c r="ABA74" s="1"/>
      <c r="ABB74" s="1"/>
      <c r="ABC74" s="1"/>
      <c r="ABD74" s="1"/>
      <c r="ABE74" s="1"/>
      <c r="ABF74" s="1"/>
      <c r="ABG74" s="1"/>
      <c r="ABH74" s="1"/>
      <c r="ABI74" s="1"/>
      <c r="ABJ74" s="1"/>
      <c r="ABK74" s="1"/>
      <c r="ABL74" s="1"/>
      <c r="ABM74" s="1"/>
      <c r="ABN74" s="1"/>
      <c r="ABO74" s="1"/>
      <c r="ABP74" s="1"/>
      <c r="ABQ74" s="1"/>
      <c r="ABR74" s="1"/>
      <c r="ABS74" s="1"/>
      <c r="ABT74" s="1"/>
      <c r="ABU74" s="1"/>
      <c r="ABV74" s="1"/>
      <c r="ABW74" s="1"/>
      <c r="ABX74" s="1"/>
      <c r="ABY74" s="1"/>
      <c r="ABZ74" s="1"/>
      <c r="ACA74" s="1"/>
      <c r="ACB74" s="1"/>
      <c r="ACC74" s="1"/>
      <c r="ACD74" s="1"/>
      <c r="ACE74" s="1"/>
      <c r="ACF74" s="1"/>
      <c r="ACG74" s="1"/>
      <c r="ACH74" s="1"/>
      <c r="ACI74" s="1"/>
      <c r="ACJ74" s="1"/>
      <c r="ACK74" s="1"/>
      <c r="ACL74" s="1"/>
      <c r="ACM74" s="1"/>
      <c r="ACN74" s="1"/>
      <c r="ACO74" s="1"/>
      <c r="ACP74" s="1"/>
      <c r="ACQ74" s="1"/>
      <c r="ACR74" s="1"/>
      <c r="ACS74" s="1"/>
      <c r="ACT74" s="1"/>
      <c r="ACU74" s="1"/>
      <c r="ACV74" s="1"/>
      <c r="ACW74" s="1"/>
      <c r="ACX74" s="1"/>
      <c r="ACY74" s="1"/>
      <c r="ACZ74" s="1"/>
      <c r="ADA74" s="1"/>
      <c r="ADB74" s="1"/>
      <c r="ADC74" s="1"/>
      <c r="ADD74" s="1"/>
      <c r="ADE74" s="1"/>
      <c r="ADF74" s="1"/>
      <c r="ADG74" s="1"/>
      <c r="ADH74" s="1"/>
      <c r="ADI74" s="1"/>
      <c r="ADJ74" s="1"/>
      <c r="ADK74" s="1"/>
      <c r="ADL74" s="1"/>
      <c r="ADM74" s="1"/>
      <c r="ADN74" s="1"/>
      <c r="ADO74" s="1"/>
      <c r="ADP74" s="1"/>
      <c r="ADQ74" s="1"/>
      <c r="ADR74" s="1"/>
      <c r="ADS74" s="1"/>
      <c r="ADT74" s="1"/>
      <c r="ADU74" s="1"/>
      <c r="ADV74" s="1"/>
      <c r="ADW74" s="1"/>
      <c r="ADX74" s="1"/>
      <c r="ADY74" s="1"/>
      <c r="ADZ74" s="1"/>
      <c r="AEA74" s="1"/>
      <c r="AEB74" s="1"/>
      <c r="AEC74" s="1"/>
      <c r="AED74" s="1"/>
      <c r="AEE74" s="1"/>
      <c r="AEF74" s="1"/>
      <c r="AEG74" s="1"/>
      <c r="AEH74" s="1"/>
      <c r="AEI74" s="1"/>
      <c r="AEJ74" s="1"/>
      <c r="AEK74" s="1"/>
      <c r="AEL74" s="1"/>
      <c r="AEM74" s="1"/>
      <c r="AEN74" s="1"/>
      <c r="AEO74" s="1"/>
      <c r="AEP74" s="1"/>
      <c r="AEQ74" s="1"/>
      <c r="AER74" s="1"/>
      <c r="AES74" s="1"/>
      <c r="AET74" s="1"/>
      <c r="AEU74" s="1"/>
      <c r="AEV74" s="1"/>
      <c r="AEW74" s="1"/>
      <c r="AEX74" s="1"/>
      <c r="AEY74" s="1"/>
      <c r="AEZ74" s="1"/>
      <c r="AFA74" s="1"/>
      <c r="AFB74" s="1"/>
      <c r="AFC74" s="1"/>
      <c r="AFD74" s="1"/>
      <c r="AFE74" s="1"/>
      <c r="AFF74" s="1"/>
      <c r="AFG74" s="1"/>
      <c r="AFH74" s="1"/>
      <c r="AFI74" s="1"/>
      <c r="AFJ74" s="1"/>
      <c r="AFK74" s="1"/>
      <c r="AFL74" s="1"/>
      <c r="AFM74" s="1"/>
      <c r="AFN74" s="1"/>
      <c r="AFO74" s="1"/>
      <c r="AFP74" s="1"/>
      <c r="AFQ74" s="1"/>
      <c r="AFR74" s="1"/>
      <c r="AFS74" s="1"/>
      <c r="AFT74" s="1"/>
      <c r="AFU74" s="1"/>
      <c r="AFV74" s="1"/>
      <c r="AFW74" s="1"/>
      <c r="AFX74" s="1"/>
      <c r="AFY74" s="1"/>
      <c r="AFZ74" s="1"/>
      <c r="AGA74" s="1"/>
      <c r="AGB74" s="1"/>
      <c r="AGC74" s="1"/>
      <c r="AGD74" s="1"/>
      <c r="AGE74" s="1"/>
      <c r="AGF74" s="1"/>
      <c r="AGG74" s="1"/>
      <c r="AGH74" s="1"/>
      <c r="AGI74" s="1"/>
      <c r="AGJ74" s="1"/>
      <c r="AGK74" s="1"/>
      <c r="AGL74" s="1"/>
      <c r="AGM74" s="1"/>
      <c r="AGN74" s="1"/>
      <c r="AGO74" s="1"/>
      <c r="AGP74" s="1"/>
      <c r="AGQ74" s="1"/>
      <c r="AGR74" s="1"/>
      <c r="AGS74" s="1"/>
      <c r="AGT74" s="1"/>
      <c r="AGU74" s="1"/>
      <c r="AGV74" s="1"/>
      <c r="AGW74" s="1"/>
      <c r="AGX74" s="1"/>
      <c r="AGY74" s="1"/>
      <c r="AGZ74" s="1"/>
      <c r="AHA74" s="1"/>
      <c r="AHB74" s="1"/>
      <c r="AHC74" s="1"/>
      <c r="AHD74" s="1"/>
      <c r="AHE74" s="1"/>
      <c r="AHF74" s="1"/>
      <c r="AHG74" s="1"/>
      <c r="AHH74" s="1"/>
      <c r="AHI74" s="1"/>
      <c r="AHJ74" s="1"/>
      <c r="AHK74" s="1"/>
      <c r="AHL74" s="1"/>
      <c r="AHM74" s="1"/>
      <c r="AHN74" s="1"/>
      <c r="AHO74" s="1"/>
      <c r="AHP74" s="1"/>
      <c r="AHQ74" s="1"/>
      <c r="AHR74" s="1"/>
      <c r="AHS74" s="1"/>
      <c r="AHT74" s="1"/>
      <c r="AHU74" s="1"/>
      <c r="AHV74" s="1"/>
      <c r="AHW74" s="1"/>
      <c r="AHX74" s="1"/>
      <c r="AHY74" s="1"/>
      <c r="AHZ74" s="1"/>
      <c r="AIA74" s="1"/>
      <c r="AIB74" s="1"/>
      <c r="AIC74" s="1"/>
      <c r="AID74" s="1"/>
      <c r="AIE74" s="1"/>
      <c r="AIF74" s="1"/>
      <c r="AIG74" s="1"/>
      <c r="AIH74" s="1"/>
      <c r="AII74" s="1"/>
      <c r="AIJ74" s="1"/>
      <c r="AIK74" s="1"/>
      <c r="AIL74" s="1"/>
      <c r="AIM74" s="1"/>
      <c r="AIN74" s="1"/>
      <c r="AIO74" s="1"/>
      <c r="AIP74" s="1"/>
      <c r="AIQ74" s="1"/>
      <c r="AIR74" s="1"/>
      <c r="AIS74" s="1"/>
      <c r="AIT74" s="1"/>
      <c r="AIU74" s="1"/>
      <c r="AIV74" s="1"/>
      <c r="AIW74" s="1"/>
      <c r="AIX74" s="1"/>
      <c r="AIY74" s="1"/>
      <c r="AIZ74" s="1"/>
      <c r="AJA74" s="1"/>
      <c r="AJB74" s="1"/>
      <c r="AJC74" s="1"/>
      <c r="AJD74" s="1"/>
      <c r="AJE74" s="1"/>
      <c r="AJF74" s="1"/>
      <c r="AJG74" s="1"/>
      <c r="AJH74" s="1"/>
      <c r="AJI74" s="1"/>
      <c r="AJJ74" s="1"/>
      <c r="AJK74" s="1"/>
      <c r="AJL74" s="1"/>
      <c r="AJM74" s="1"/>
      <c r="AJN74" s="1"/>
      <c r="AJO74" s="1"/>
      <c r="AJP74" s="1"/>
      <c r="AJQ74" s="1"/>
      <c r="AJR74" s="1"/>
      <c r="AJS74" s="1"/>
      <c r="AJT74" s="1"/>
      <c r="AJU74" s="1"/>
      <c r="AJV74" s="1"/>
      <c r="AJW74" s="1"/>
      <c r="AJX74" s="1"/>
      <c r="AJY74" s="1"/>
      <c r="AJZ74" s="1"/>
      <c r="AKA74" s="1"/>
      <c r="AKB74" s="1"/>
      <c r="AKC74" s="1"/>
      <c r="AKD74" s="1"/>
      <c r="AKE74" s="1"/>
      <c r="AKF74" s="1"/>
      <c r="AKG74" s="1"/>
      <c r="AKH74" s="1"/>
      <c r="AKI74" s="1"/>
      <c r="AKJ74" s="1"/>
      <c r="AKK74" s="1"/>
      <c r="AKL74" s="1"/>
      <c r="AKM74" s="1"/>
      <c r="AKN74" s="1"/>
      <c r="AKO74" s="1"/>
      <c r="AKP74" s="1"/>
      <c r="AKQ74" s="1"/>
      <c r="AKR74" s="1"/>
      <c r="AKS74" s="1"/>
      <c r="AKT74" s="1"/>
      <c r="AKU74" s="1"/>
      <c r="AKV74" s="1"/>
      <c r="AKW74" s="1"/>
      <c r="AKX74" s="1"/>
      <c r="AKY74" s="1"/>
      <c r="AKZ74" s="1"/>
      <c r="ALA74" s="1"/>
      <c r="ALB74" s="1"/>
      <c r="ALC74" s="1"/>
      <c r="ALD74" s="1"/>
      <c r="ALE74" s="1"/>
      <c r="ALF74" s="1"/>
      <c r="ALG74" s="1"/>
      <c r="ALH74" s="1"/>
      <c r="ALI74" s="1"/>
      <c r="ALJ74" s="1"/>
      <c r="ALK74" s="1"/>
      <c r="ALL74" s="1"/>
      <c r="ALM74" s="1"/>
      <c r="ALN74" s="1"/>
      <c r="ALO74" s="1"/>
      <c r="ALP74" s="1"/>
      <c r="ALQ74" s="1"/>
      <c r="ALR74" s="1"/>
      <c r="ALS74" s="1"/>
      <c r="ALT74" s="1"/>
      <c r="ALU74" s="1"/>
      <c r="ALV74" s="1"/>
      <c r="ALW74" s="1"/>
      <c r="ALX74" s="1"/>
      <c r="ALY74" s="1"/>
      <c r="ALZ74" s="1"/>
      <c r="AMA74" s="1"/>
      <c r="AMB74" s="1"/>
      <c r="AMC74" s="1"/>
      <c r="AMD74" s="1"/>
      <c r="AME74" s="1"/>
    </row>
    <row r="75" spans="1:1019" s="4" customFormat="1" ht="15" outlineLevel="1">
      <c r="A75" s="98" t="s">
        <v>1668</v>
      </c>
      <c r="B75" s="99" t="s">
        <v>241</v>
      </c>
      <c r="C75" s="100" t="s">
        <v>1669</v>
      </c>
      <c r="D75" s="101" t="s">
        <v>1254</v>
      </c>
      <c r="E75" s="101"/>
      <c r="F75" s="101" t="s">
        <v>1670</v>
      </c>
      <c r="G75" s="101"/>
      <c r="H75" s="99" t="s">
        <v>1671</v>
      </c>
      <c r="I75" s="99"/>
      <c r="J75" s="143" t="s">
        <v>39</v>
      </c>
      <c r="K75" s="147">
        <v>50</v>
      </c>
      <c r="L75" s="118">
        <v>230000000</v>
      </c>
      <c r="M75" s="76" t="s">
        <v>1498</v>
      </c>
      <c r="N75" s="114" t="s">
        <v>148</v>
      </c>
      <c r="O75" s="119" t="s">
        <v>31</v>
      </c>
      <c r="P75" s="2" t="s">
        <v>32</v>
      </c>
      <c r="Q75" s="98" t="s">
        <v>144</v>
      </c>
      <c r="R75" s="79" t="s">
        <v>34</v>
      </c>
      <c r="S75" s="98">
        <v>796</v>
      </c>
      <c r="T75" s="98" t="s">
        <v>35</v>
      </c>
      <c r="U75" s="105">
        <v>852</v>
      </c>
      <c r="V75" s="105">
        <v>48660.71</v>
      </c>
      <c r="W75" s="81">
        <v>0</v>
      </c>
      <c r="X75" s="123">
        <f t="shared" si="13"/>
        <v>0</v>
      </c>
      <c r="Y75" s="98" t="s">
        <v>1550</v>
      </c>
      <c r="Z75" s="106">
        <v>2016</v>
      </c>
      <c r="AA75" s="149" t="s">
        <v>1769</v>
      </c>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
      <c r="HP75" s="1"/>
      <c r="HQ75" s="1"/>
      <c r="HR75" s="1"/>
      <c r="HS75" s="1"/>
      <c r="HT75" s="1"/>
      <c r="HU75" s="1"/>
      <c r="HV75" s="1"/>
      <c r="HW75" s="1"/>
      <c r="HX75" s="1"/>
      <c r="HY75" s="1"/>
      <c r="HZ75" s="1"/>
      <c r="IA75" s="1"/>
      <c r="IB75" s="1"/>
      <c r="IC75" s="1"/>
      <c r="ID75" s="1"/>
      <c r="IE75" s="1"/>
      <c r="IF75" s="1"/>
      <c r="IG75" s="1"/>
      <c r="IH75" s="1"/>
      <c r="II75" s="1"/>
      <c r="IJ75" s="1"/>
      <c r="IK75" s="1"/>
      <c r="IL75" s="1"/>
      <c r="IM75" s="1"/>
      <c r="IN75" s="1"/>
      <c r="IO75" s="1"/>
      <c r="IP75" s="1"/>
      <c r="IQ75" s="1"/>
      <c r="IR75" s="1"/>
      <c r="IS75" s="1"/>
      <c r="IT75" s="1"/>
      <c r="IU75" s="1"/>
      <c r="IV75" s="1"/>
      <c r="IW75" s="1"/>
      <c r="IX75" s="1"/>
      <c r="IY75" s="1"/>
      <c r="IZ75" s="1"/>
      <c r="JA75" s="1"/>
      <c r="JB75" s="1"/>
      <c r="JC75" s="1"/>
      <c r="JD75" s="1"/>
      <c r="JE75" s="1"/>
      <c r="JF75" s="1"/>
      <c r="JG75" s="1"/>
      <c r="JH75" s="1"/>
      <c r="JI75" s="1"/>
      <c r="JJ75" s="1"/>
      <c r="JK75" s="1"/>
      <c r="JL75" s="1"/>
      <c r="JM75" s="1"/>
      <c r="JN75" s="1"/>
      <c r="JO75" s="1"/>
      <c r="JP75" s="1"/>
      <c r="JQ75" s="1"/>
      <c r="JR75" s="1"/>
      <c r="JS75" s="1"/>
      <c r="JT75" s="1"/>
      <c r="JU75" s="1"/>
      <c r="JV75" s="1"/>
      <c r="JW75" s="1"/>
      <c r="JX75" s="1"/>
      <c r="JY75" s="1"/>
      <c r="JZ75" s="1"/>
      <c r="KA75" s="1"/>
      <c r="KB75" s="1"/>
      <c r="KC75" s="1"/>
      <c r="KD75" s="1"/>
      <c r="KE75" s="1"/>
      <c r="KF75" s="1"/>
      <c r="KG75" s="1"/>
      <c r="KH75" s="1"/>
      <c r="KI75" s="1"/>
      <c r="KJ75" s="1"/>
      <c r="KK75" s="1"/>
      <c r="KL75" s="1"/>
      <c r="KM75" s="1"/>
      <c r="KN75" s="1"/>
      <c r="KO75" s="1"/>
      <c r="KP75" s="1"/>
      <c r="KQ75" s="1"/>
      <c r="KR75" s="1"/>
      <c r="KS75" s="1"/>
      <c r="KT75" s="1"/>
      <c r="KU75" s="1"/>
      <c r="KV75" s="1"/>
      <c r="KW75" s="1"/>
      <c r="KX75" s="1"/>
      <c r="KY75" s="1"/>
      <c r="KZ75" s="1"/>
      <c r="LA75" s="1"/>
      <c r="LB75" s="1"/>
      <c r="LC75" s="1"/>
      <c r="LD75" s="1"/>
      <c r="LE75" s="1"/>
      <c r="LF75" s="1"/>
      <c r="LG75" s="1"/>
      <c r="LH75" s="1"/>
      <c r="LI75" s="1"/>
      <c r="LJ75" s="1"/>
      <c r="LK75" s="1"/>
      <c r="LL75" s="1"/>
      <c r="LM75" s="1"/>
      <c r="LN75" s="1"/>
      <c r="LO75" s="1"/>
      <c r="LP75" s="1"/>
      <c r="LQ75" s="1"/>
      <c r="LR75" s="1"/>
      <c r="LS75" s="1"/>
      <c r="LT75" s="1"/>
      <c r="LU75" s="1"/>
      <c r="LV75" s="1"/>
      <c r="LW75" s="1"/>
      <c r="LX75" s="1"/>
      <c r="LY75" s="1"/>
      <c r="LZ75" s="1"/>
      <c r="MA75" s="1"/>
      <c r="MB75" s="1"/>
      <c r="MC75" s="1"/>
      <c r="MD75" s="1"/>
      <c r="ME75" s="1"/>
      <c r="MF75" s="1"/>
      <c r="MG75" s="1"/>
      <c r="MH75" s="1"/>
      <c r="MI75" s="1"/>
      <c r="MJ75" s="1"/>
      <c r="MK75" s="1"/>
      <c r="ML75" s="1"/>
      <c r="MM75" s="1"/>
      <c r="MN75" s="1"/>
      <c r="MO75" s="1"/>
      <c r="MP75" s="1"/>
      <c r="MQ75" s="1"/>
      <c r="MR75" s="1"/>
      <c r="MS75" s="1"/>
      <c r="MT75" s="1"/>
      <c r="MU75" s="1"/>
      <c r="MV75" s="1"/>
      <c r="MW75" s="1"/>
      <c r="MX75" s="1"/>
      <c r="MY75" s="1"/>
      <c r="MZ75" s="1"/>
      <c r="NA75" s="1"/>
      <c r="NB75" s="1"/>
      <c r="NC75" s="1"/>
      <c r="ND75" s="1"/>
      <c r="NE75" s="1"/>
      <c r="NF75" s="1"/>
      <c r="NG75" s="1"/>
      <c r="NH75" s="1"/>
      <c r="NI75" s="1"/>
      <c r="NJ75" s="1"/>
      <c r="NK75" s="1"/>
      <c r="NL75" s="1"/>
      <c r="NM75" s="1"/>
      <c r="NN75" s="1"/>
      <c r="NO75" s="1"/>
      <c r="NP75" s="1"/>
      <c r="NQ75" s="1"/>
      <c r="NR75" s="1"/>
      <c r="NS75" s="1"/>
      <c r="NT75" s="1"/>
      <c r="NU75" s="1"/>
      <c r="NV75" s="1"/>
      <c r="NW75" s="1"/>
      <c r="NX75" s="1"/>
      <c r="NY75" s="1"/>
      <c r="NZ75" s="1"/>
      <c r="OA75" s="1"/>
      <c r="OB75" s="1"/>
      <c r="OC75" s="1"/>
      <c r="OD75" s="1"/>
      <c r="OE75" s="1"/>
      <c r="OF75" s="1"/>
      <c r="OG75" s="1"/>
      <c r="OH75" s="1"/>
      <c r="OI75" s="1"/>
      <c r="OJ75" s="1"/>
      <c r="OK75" s="1"/>
      <c r="OL75" s="1"/>
      <c r="OM75" s="1"/>
      <c r="ON75" s="1"/>
      <c r="OO75" s="1"/>
      <c r="OP75" s="1"/>
      <c r="OQ75" s="1"/>
      <c r="OR75" s="1"/>
      <c r="OS75" s="1"/>
      <c r="OT75" s="1"/>
      <c r="OU75" s="1"/>
      <c r="OV75" s="1"/>
      <c r="OW75" s="1"/>
      <c r="OX75" s="1"/>
      <c r="OY75" s="1"/>
      <c r="OZ75" s="1"/>
      <c r="PA75" s="1"/>
      <c r="PB75" s="1"/>
      <c r="PC75" s="1"/>
      <c r="PD75" s="1"/>
      <c r="PE75" s="1"/>
      <c r="PF75" s="1"/>
      <c r="PG75" s="1"/>
      <c r="PH75" s="1"/>
      <c r="PI75" s="1"/>
      <c r="PJ75" s="1"/>
      <c r="PK75" s="1"/>
      <c r="PL75" s="1"/>
      <c r="PM75" s="1"/>
      <c r="PN75" s="1"/>
      <c r="PO75" s="1"/>
      <c r="PP75" s="1"/>
      <c r="PQ75" s="1"/>
      <c r="PR75" s="1"/>
      <c r="PS75" s="1"/>
      <c r="PT75" s="1"/>
      <c r="PU75" s="1"/>
      <c r="PV75" s="1"/>
      <c r="PW75" s="1"/>
      <c r="PX75" s="1"/>
      <c r="PY75" s="1"/>
      <c r="PZ75" s="1"/>
      <c r="QA75" s="1"/>
      <c r="QB75" s="1"/>
      <c r="QC75" s="1"/>
      <c r="QD75" s="1"/>
      <c r="QE75" s="1"/>
      <c r="QF75" s="1"/>
      <c r="QG75" s="1"/>
      <c r="QH75" s="1"/>
      <c r="QI75" s="1"/>
      <c r="QJ75" s="1"/>
      <c r="QK75" s="1"/>
      <c r="QL75" s="1"/>
      <c r="QM75" s="1"/>
      <c r="QN75" s="1"/>
      <c r="QO75" s="1"/>
      <c r="QP75" s="1"/>
      <c r="QQ75" s="1"/>
      <c r="QR75" s="1"/>
      <c r="QS75" s="1"/>
      <c r="QT75" s="1"/>
      <c r="QU75" s="1"/>
      <c r="QV75" s="1"/>
      <c r="QW75" s="1"/>
      <c r="QX75" s="1"/>
      <c r="QY75" s="1"/>
      <c r="QZ75" s="1"/>
      <c r="RA75" s="1"/>
      <c r="RB75" s="1"/>
      <c r="RC75" s="1"/>
      <c r="RD75" s="1"/>
      <c r="RE75" s="1"/>
      <c r="RF75" s="1"/>
      <c r="RG75" s="1"/>
      <c r="RH75" s="1"/>
      <c r="RI75" s="1"/>
      <c r="RJ75" s="1"/>
      <c r="RK75" s="1"/>
      <c r="RL75" s="1"/>
      <c r="RM75" s="1"/>
      <c r="RN75" s="1"/>
      <c r="RO75" s="1"/>
      <c r="RP75" s="1"/>
      <c r="RQ75" s="1"/>
      <c r="RR75" s="1"/>
      <c r="RS75" s="1"/>
      <c r="RT75" s="1"/>
      <c r="RU75" s="1"/>
      <c r="RV75" s="1"/>
      <c r="RW75" s="1"/>
      <c r="RX75" s="1"/>
      <c r="RY75" s="1"/>
      <c r="RZ75" s="1"/>
      <c r="SA75" s="1"/>
      <c r="SB75" s="1"/>
      <c r="SC75" s="1"/>
      <c r="SD75" s="1"/>
      <c r="SE75" s="1"/>
      <c r="SF75" s="1"/>
      <c r="SG75" s="1"/>
      <c r="SH75" s="1"/>
      <c r="SI75" s="1"/>
      <c r="SJ75" s="1"/>
      <c r="SK75" s="1"/>
      <c r="SL75" s="1"/>
      <c r="SM75" s="1"/>
      <c r="SN75" s="1"/>
      <c r="SO75" s="1"/>
      <c r="SP75" s="1"/>
      <c r="SQ75" s="1"/>
      <c r="SR75" s="1"/>
      <c r="SS75" s="1"/>
      <c r="ST75" s="1"/>
      <c r="SU75" s="1"/>
      <c r="SV75" s="1"/>
      <c r="SW75" s="1"/>
      <c r="SX75" s="1"/>
      <c r="SY75" s="1"/>
      <c r="SZ75" s="1"/>
      <c r="TA75" s="1"/>
      <c r="TB75" s="1"/>
      <c r="TC75" s="1"/>
      <c r="TD75" s="1"/>
      <c r="TE75" s="1"/>
      <c r="TF75" s="1"/>
      <c r="TG75" s="1"/>
      <c r="TH75" s="1"/>
      <c r="TI75" s="1"/>
      <c r="TJ75" s="1"/>
      <c r="TK75" s="1"/>
      <c r="TL75" s="1"/>
      <c r="TM75" s="1"/>
      <c r="TN75" s="1"/>
      <c r="TO75" s="1"/>
      <c r="TP75" s="1"/>
      <c r="TQ75" s="1"/>
      <c r="TR75" s="1"/>
      <c r="TS75" s="1"/>
      <c r="TT75" s="1"/>
      <c r="TU75" s="1"/>
      <c r="TV75" s="1"/>
      <c r="TW75" s="1"/>
      <c r="TX75" s="1"/>
      <c r="TY75" s="1"/>
      <c r="TZ75" s="1"/>
      <c r="UA75" s="1"/>
      <c r="UB75" s="1"/>
      <c r="UC75" s="1"/>
      <c r="UD75" s="1"/>
      <c r="UE75" s="1"/>
      <c r="UF75" s="1"/>
      <c r="UG75" s="1"/>
      <c r="UH75" s="1"/>
      <c r="UI75" s="1"/>
      <c r="UJ75" s="1"/>
      <c r="UK75" s="1"/>
      <c r="UL75" s="1"/>
      <c r="UM75" s="1"/>
      <c r="UN75" s="1"/>
      <c r="UO75" s="1"/>
      <c r="UP75" s="1"/>
      <c r="UQ75" s="1"/>
      <c r="UR75" s="1"/>
      <c r="US75" s="1"/>
      <c r="UT75" s="1"/>
      <c r="UU75" s="1"/>
      <c r="UV75" s="1"/>
      <c r="UW75" s="1"/>
      <c r="UX75" s="1"/>
      <c r="UY75" s="1"/>
      <c r="UZ75" s="1"/>
      <c r="VA75" s="1"/>
      <c r="VB75" s="1"/>
      <c r="VC75" s="1"/>
      <c r="VD75" s="1"/>
      <c r="VE75" s="1"/>
      <c r="VF75" s="1"/>
      <c r="VG75" s="1"/>
      <c r="VH75" s="1"/>
      <c r="VI75" s="1"/>
      <c r="VJ75" s="1"/>
      <c r="VK75" s="1"/>
      <c r="VL75" s="1"/>
      <c r="VM75" s="1"/>
      <c r="VN75" s="1"/>
      <c r="VO75" s="1"/>
      <c r="VP75" s="1"/>
      <c r="VQ75" s="1"/>
      <c r="VR75" s="1"/>
      <c r="VS75" s="1"/>
      <c r="VT75" s="1"/>
      <c r="VU75" s="1"/>
      <c r="VV75" s="1"/>
      <c r="VW75" s="1"/>
      <c r="VX75" s="1"/>
      <c r="VY75" s="1"/>
      <c r="VZ75" s="1"/>
      <c r="WA75" s="1"/>
      <c r="WB75" s="1"/>
      <c r="WC75" s="1"/>
      <c r="WD75" s="1"/>
      <c r="WE75" s="1"/>
      <c r="WF75" s="1"/>
      <c r="WG75" s="1"/>
      <c r="WH75" s="1"/>
      <c r="WI75" s="1"/>
      <c r="WJ75" s="1"/>
      <c r="WK75" s="1"/>
      <c r="WL75" s="1"/>
      <c r="WM75" s="1"/>
      <c r="WN75" s="1"/>
      <c r="WO75" s="1"/>
      <c r="WP75" s="1"/>
      <c r="WQ75" s="1"/>
      <c r="WR75" s="1"/>
      <c r="WS75" s="1"/>
      <c r="WT75" s="1"/>
      <c r="WU75" s="1"/>
      <c r="WV75" s="1"/>
      <c r="WW75" s="1"/>
      <c r="WX75" s="1"/>
      <c r="WY75" s="1"/>
      <c r="WZ75" s="1"/>
      <c r="XA75" s="1"/>
      <c r="XB75" s="1"/>
      <c r="XC75" s="1"/>
      <c r="XD75" s="1"/>
      <c r="XE75" s="1"/>
      <c r="XF75" s="1"/>
      <c r="XG75" s="1"/>
      <c r="XH75" s="1"/>
      <c r="XI75" s="1"/>
      <c r="XJ75" s="1"/>
      <c r="XK75" s="1"/>
      <c r="XL75" s="1"/>
      <c r="XM75" s="1"/>
      <c r="XN75" s="1"/>
      <c r="XO75" s="1"/>
      <c r="XP75" s="1"/>
      <c r="XQ75" s="1"/>
      <c r="XR75" s="1"/>
      <c r="XS75" s="1"/>
      <c r="XT75" s="1"/>
      <c r="XU75" s="1"/>
      <c r="XV75" s="1"/>
      <c r="XW75" s="1"/>
      <c r="XX75" s="1"/>
      <c r="XY75" s="1"/>
      <c r="XZ75" s="1"/>
      <c r="YA75" s="1"/>
      <c r="YB75" s="1"/>
      <c r="YC75" s="1"/>
      <c r="YD75" s="1"/>
      <c r="YE75" s="1"/>
      <c r="YF75" s="1"/>
      <c r="YG75" s="1"/>
      <c r="YH75" s="1"/>
      <c r="YI75" s="1"/>
      <c r="YJ75" s="1"/>
      <c r="YK75" s="1"/>
      <c r="YL75" s="1"/>
      <c r="YM75" s="1"/>
      <c r="YN75" s="1"/>
      <c r="YO75" s="1"/>
      <c r="YP75" s="1"/>
      <c r="YQ75" s="1"/>
      <c r="YR75" s="1"/>
      <c r="YS75" s="1"/>
      <c r="YT75" s="1"/>
      <c r="YU75" s="1"/>
      <c r="YV75" s="1"/>
      <c r="YW75" s="1"/>
      <c r="YX75" s="1"/>
      <c r="YY75" s="1"/>
      <c r="YZ75" s="1"/>
      <c r="ZA75" s="1"/>
      <c r="ZB75" s="1"/>
      <c r="ZC75" s="1"/>
      <c r="ZD75" s="1"/>
      <c r="ZE75" s="1"/>
      <c r="ZF75" s="1"/>
      <c r="ZG75" s="1"/>
      <c r="ZH75" s="1"/>
      <c r="ZI75" s="1"/>
      <c r="ZJ75" s="1"/>
      <c r="ZK75" s="1"/>
      <c r="ZL75" s="1"/>
      <c r="ZM75" s="1"/>
      <c r="ZN75" s="1"/>
      <c r="ZO75" s="1"/>
      <c r="ZP75" s="1"/>
      <c r="ZQ75" s="1"/>
      <c r="ZR75" s="1"/>
      <c r="ZS75" s="1"/>
      <c r="ZT75" s="1"/>
      <c r="ZU75" s="1"/>
      <c r="ZV75" s="1"/>
      <c r="ZW75" s="1"/>
      <c r="ZX75" s="1"/>
      <c r="ZY75" s="1"/>
      <c r="ZZ75" s="1"/>
      <c r="AAA75" s="1"/>
      <c r="AAB75" s="1"/>
      <c r="AAC75" s="1"/>
      <c r="AAD75" s="1"/>
      <c r="AAE75" s="1"/>
      <c r="AAF75" s="1"/>
      <c r="AAG75" s="1"/>
      <c r="AAH75" s="1"/>
      <c r="AAI75" s="1"/>
      <c r="AAJ75" s="1"/>
      <c r="AAK75" s="1"/>
      <c r="AAL75" s="1"/>
      <c r="AAM75" s="1"/>
      <c r="AAN75" s="1"/>
      <c r="AAO75" s="1"/>
      <c r="AAP75" s="1"/>
      <c r="AAQ75" s="1"/>
      <c r="AAR75" s="1"/>
      <c r="AAS75" s="1"/>
      <c r="AAT75" s="1"/>
      <c r="AAU75" s="1"/>
      <c r="AAV75" s="1"/>
      <c r="AAW75" s="1"/>
      <c r="AAX75" s="1"/>
      <c r="AAY75" s="1"/>
      <c r="AAZ75" s="1"/>
      <c r="ABA75" s="1"/>
      <c r="ABB75" s="1"/>
      <c r="ABC75" s="1"/>
      <c r="ABD75" s="1"/>
      <c r="ABE75" s="1"/>
      <c r="ABF75" s="1"/>
      <c r="ABG75" s="1"/>
      <c r="ABH75" s="1"/>
      <c r="ABI75" s="1"/>
      <c r="ABJ75" s="1"/>
      <c r="ABK75" s="1"/>
      <c r="ABL75" s="1"/>
      <c r="ABM75" s="1"/>
      <c r="ABN75" s="1"/>
      <c r="ABO75" s="1"/>
      <c r="ABP75" s="1"/>
      <c r="ABQ75" s="1"/>
      <c r="ABR75" s="1"/>
      <c r="ABS75" s="1"/>
      <c r="ABT75" s="1"/>
      <c r="ABU75" s="1"/>
      <c r="ABV75" s="1"/>
      <c r="ABW75" s="1"/>
      <c r="ABX75" s="1"/>
      <c r="ABY75" s="1"/>
      <c r="ABZ75" s="1"/>
      <c r="ACA75" s="1"/>
      <c r="ACB75" s="1"/>
      <c r="ACC75" s="1"/>
      <c r="ACD75" s="1"/>
      <c r="ACE75" s="1"/>
      <c r="ACF75" s="1"/>
      <c r="ACG75" s="1"/>
      <c r="ACH75" s="1"/>
      <c r="ACI75" s="1"/>
      <c r="ACJ75" s="1"/>
      <c r="ACK75" s="1"/>
      <c r="ACL75" s="1"/>
      <c r="ACM75" s="1"/>
      <c r="ACN75" s="1"/>
      <c r="ACO75" s="1"/>
      <c r="ACP75" s="1"/>
      <c r="ACQ75" s="1"/>
      <c r="ACR75" s="1"/>
      <c r="ACS75" s="1"/>
      <c r="ACT75" s="1"/>
      <c r="ACU75" s="1"/>
      <c r="ACV75" s="1"/>
      <c r="ACW75" s="1"/>
      <c r="ACX75" s="1"/>
      <c r="ACY75" s="1"/>
      <c r="ACZ75" s="1"/>
      <c r="ADA75" s="1"/>
      <c r="ADB75" s="1"/>
      <c r="ADC75" s="1"/>
      <c r="ADD75" s="1"/>
      <c r="ADE75" s="1"/>
      <c r="ADF75" s="1"/>
      <c r="ADG75" s="1"/>
      <c r="ADH75" s="1"/>
      <c r="ADI75" s="1"/>
      <c r="ADJ75" s="1"/>
      <c r="ADK75" s="1"/>
      <c r="ADL75" s="1"/>
      <c r="ADM75" s="1"/>
      <c r="ADN75" s="1"/>
      <c r="ADO75" s="1"/>
      <c r="ADP75" s="1"/>
      <c r="ADQ75" s="1"/>
      <c r="ADR75" s="1"/>
      <c r="ADS75" s="1"/>
      <c r="ADT75" s="1"/>
      <c r="ADU75" s="1"/>
      <c r="ADV75" s="1"/>
      <c r="ADW75" s="1"/>
      <c r="ADX75" s="1"/>
      <c r="ADY75" s="1"/>
      <c r="ADZ75" s="1"/>
      <c r="AEA75" s="1"/>
      <c r="AEB75" s="1"/>
      <c r="AEC75" s="1"/>
      <c r="AED75" s="1"/>
      <c r="AEE75" s="1"/>
      <c r="AEF75" s="1"/>
      <c r="AEG75" s="1"/>
      <c r="AEH75" s="1"/>
      <c r="AEI75" s="1"/>
      <c r="AEJ75" s="1"/>
      <c r="AEK75" s="1"/>
      <c r="AEL75" s="1"/>
      <c r="AEM75" s="1"/>
      <c r="AEN75" s="1"/>
      <c r="AEO75" s="1"/>
      <c r="AEP75" s="1"/>
      <c r="AEQ75" s="1"/>
      <c r="AER75" s="1"/>
      <c r="AES75" s="1"/>
      <c r="AET75" s="1"/>
      <c r="AEU75" s="1"/>
      <c r="AEV75" s="1"/>
      <c r="AEW75" s="1"/>
      <c r="AEX75" s="1"/>
      <c r="AEY75" s="1"/>
      <c r="AEZ75" s="1"/>
      <c r="AFA75" s="1"/>
      <c r="AFB75" s="1"/>
      <c r="AFC75" s="1"/>
      <c r="AFD75" s="1"/>
      <c r="AFE75" s="1"/>
      <c r="AFF75" s="1"/>
      <c r="AFG75" s="1"/>
      <c r="AFH75" s="1"/>
      <c r="AFI75" s="1"/>
      <c r="AFJ75" s="1"/>
      <c r="AFK75" s="1"/>
      <c r="AFL75" s="1"/>
      <c r="AFM75" s="1"/>
      <c r="AFN75" s="1"/>
      <c r="AFO75" s="1"/>
      <c r="AFP75" s="1"/>
      <c r="AFQ75" s="1"/>
      <c r="AFR75" s="1"/>
      <c r="AFS75" s="1"/>
      <c r="AFT75" s="1"/>
      <c r="AFU75" s="1"/>
      <c r="AFV75" s="1"/>
      <c r="AFW75" s="1"/>
      <c r="AFX75" s="1"/>
      <c r="AFY75" s="1"/>
      <c r="AFZ75" s="1"/>
      <c r="AGA75" s="1"/>
      <c r="AGB75" s="1"/>
      <c r="AGC75" s="1"/>
      <c r="AGD75" s="1"/>
      <c r="AGE75" s="1"/>
      <c r="AGF75" s="1"/>
      <c r="AGG75" s="1"/>
      <c r="AGH75" s="1"/>
      <c r="AGI75" s="1"/>
      <c r="AGJ75" s="1"/>
      <c r="AGK75" s="1"/>
      <c r="AGL75" s="1"/>
      <c r="AGM75" s="1"/>
      <c r="AGN75" s="1"/>
      <c r="AGO75" s="1"/>
      <c r="AGP75" s="1"/>
      <c r="AGQ75" s="1"/>
      <c r="AGR75" s="1"/>
      <c r="AGS75" s="1"/>
      <c r="AGT75" s="1"/>
      <c r="AGU75" s="1"/>
      <c r="AGV75" s="1"/>
      <c r="AGW75" s="1"/>
      <c r="AGX75" s="1"/>
      <c r="AGY75" s="1"/>
      <c r="AGZ75" s="1"/>
      <c r="AHA75" s="1"/>
      <c r="AHB75" s="1"/>
      <c r="AHC75" s="1"/>
      <c r="AHD75" s="1"/>
      <c r="AHE75" s="1"/>
      <c r="AHF75" s="1"/>
      <c r="AHG75" s="1"/>
      <c r="AHH75" s="1"/>
      <c r="AHI75" s="1"/>
      <c r="AHJ75" s="1"/>
      <c r="AHK75" s="1"/>
      <c r="AHL75" s="1"/>
      <c r="AHM75" s="1"/>
      <c r="AHN75" s="1"/>
      <c r="AHO75" s="1"/>
      <c r="AHP75" s="1"/>
      <c r="AHQ75" s="1"/>
      <c r="AHR75" s="1"/>
      <c r="AHS75" s="1"/>
      <c r="AHT75" s="1"/>
      <c r="AHU75" s="1"/>
      <c r="AHV75" s="1"/>
      <c r="AHW75" s="1"/>
      <c r="AHX75" s="1"/>
      <c r="AHY75" s="1"/>
      <c r="AHZ75" s="1"/>
      <c r="AIA75" s="1"/>
      <c r="AIB75" s="1"/>
      <c r="AIC75" s="1"/>
      <c r="AID75" s="1"/>
      <c r="AIE75" s="1"/>
      <c r="AIF75" s="1"/>
      <c r="AIG75" s="1"/>
      <c r="AIH75" s="1"/>
      <c r="AII75" s="1"/>
      <c r="AIJ75" s="1"/>
      <c r="AIK75" s="1"/>
      <c r="AIL75" s="1"/>
      <c r="AIM75" s="1"/>
      <c r="AIN75" s="1"/>
      <c r="AIO75" s="1"/>
      <c r="AIP75" s="1"/>
      <c r="AIQ75" s="1"/>
      <c r="AIR75" s="1"/>
      <c r="AIS75" s="1"/>
      <c r="AIT75" s="1"/>
      <c r="AIU75" s="1"/>
      <c r="AIV75" s="1"/>
      <c r="AIW75" s="1"/>
      <c r="AIX75" s="1"/>
      <c r="AIY75" s="1"/>
      <c r="AIZ75" s="1"/>
      <c r="AJA75" s="1"/>
      <c r="AJB75" s="1"/>
      <c r="AJC75" s="1"/>
      <c r="AJD75" s="1"/>
      <c r="AJE75" s="1"/>
      <c r="AJF75" s="1"/>
      <c r="AJG75" s="1"/>
      <c r="AJH75" s="1"/>
      <c r="AJI75" s="1"/>
      <c r="AJJ75" s="1"/>
      <c r="AJK75" s="1"/>
      <c r="AJL75" s="1"/>
      <c r="AJM75" s="1"/>
      <c r="AJN75" s="1"/>
      <c r="AJO75" s="1"/>
      <c r="AJP75" s="1"/>
      <c r="AJQ75" s="1"/>
      <c r="AJR75" s="1"/>
      <c r="AJS75" s="1"/>
      <c r="AJT75" s="1"/>
      <c r="AJU75" s="1"/>
      <c r="AJV75" s="1"/>
      <c r="AJW75" s="1"/>
      <c r="AJX75" s="1"/>
      <c r="AJY75" s="1"/>
      <c r="AJZ75" s="1"/>
      <c r="AKA75" s="1"/>
      <c r="AKB75" s="1"/>
      <c r="AKC75" s="1"/>
      <c r="AKD75" s="1"/>
      <c r="AKE75" s="1"/>
      <c r="AKF75" s="1"/>
      <c r="AKG75" s="1"/>
      <c r="AKH75" s="1"/>
      <c r="AKI75" s="1"/>
      <c r="AKJ75" s="1"/>
      <c r="AKK75" s="1"/>
      <c r="AKL75" s="1"/>
      <c r="AKM75" s="1"/>
      <c r="AKN75" s="1"/>
      <c r="AKO75" s="1"/>
      <c r="AKP75" s="1"/>
      <c r="AKQ75" s="1"/>
      <c r="AKR75" s="1"/>
      <c r="AKS75" s="1"/>
      <c r="AKT75" s="1"/>
      <c r="AKU75" s="1"/>
      <c r="AKV75" s="1"/>
      <c r="AKW75" s="1"/>
      <c r="AKX75" s="1"/>
      <c r="AKY75" s="1"/>
      <c r="AKZ75" s="1"/>
      <c r="ALA75" s="1"/>
      <c r="ALB75" s="1"/>
      <c r="ALC75" s="1"/>
      <c r="ALD75" s="1"/>
      <c r="ALE75" s="1"/>
      <c r="ALF75" s="1"/>
      <c r="ALG75" s="1"/>
      <c r="ALH75" s="1"/>
      <c r="ALI75" s="1"/>
      <c r="ALJ75" s="1"/>
      <c r="ALK75" s="1"/>
      <c r="ALL75" s="1"/>
      <c r="ALM75" s="1"/>
      <c r="ALN75" s="1"/>
      <c r="ALO75" s="1"/>
      <c r="ALP75" s="1"/>
      <c r="ALQ75" s="1"/>
      <c r="ALR75" s="1"/>
      <c r="ALS75" s="1"/>
      <c r="ALT75" s="1"/>
      <c r="ALU75" s="1"/>
      <c r="ALV75" s="1"/>
      <c r="ALW75" s="1"/>
      <c r="ALX75" s="1"/>
      <c r="ALY75" s="1"/>
      <c r="ALZ75" s="1"/>
      <c r="AMA75" s="1"/>
      <c r="AMB75" s="1"/>
      <c r="AMC75" s="1"/>
      <c r="AMD75" s="1"/>
      <c r="AME75" s="1"/>
    </row>
    <row r="76" spans="1:1019" s="4" customFormat="1" ht="15" outlineLevel="1">
      <c r="A76" s="98" t="s">
        <v>1672</v>
      </c>
      <c r="B76" s="99" t="s">
        <v>241</v>
      </c>
      <c r="C76" s="100" t="s">
        <v>1673</v>
      </c>
      <c r="D76" s="101" t="s">
        <v>1254</v>
      </c>
      <c r="E76" s="101"/>
      <c r="F76" s="101" t="s">
        <v>1674</v>
      </c>
      <c r="G76" s="101"/>
      <c r="H76" s="99" t="s">
        <v>1675</v>
      </c>
      <c r="I76" s="99"/>
      <c r="J76" s="143" t="s">
        <v>39</v>
      </c>
      <c r="K76" s="147">
        <v>50</v>
      </c>
      <c r="L76" s="118">
        <v>230000000</v>
      </c>
      <c r="M76" s="76" t="s">
        <v>1498</v>
      </c>
      <c r="N76" s="114" t="s">
        <v>148</v>
      </c>
      <c r="O76" s="119" t="s">
        <v>31</v>
      </c>
      <c r="P76" s="2" t="s">
        <v>32</v>
      </c>
      <c r="Q76" s="98" t="s">
        <v>144</v>
      </c>
      <c r="R76" s="79" t="s">
        <v>34</v>
      </c>
      <c r="S76" s="98">
        <v>796</v>
      </c>
      <c r="T76" s="98" t="s">
        <v>35</v>
      </c>
      <c r="U76" s="105">
        <v>284</v>
      </c>
      <c r="V76" s="105">
        <v>44374.999999999993</v>
      </c>
      <c r="W76" s="81">
        <v>0</v>
      </c>
      <c r="X76" s="123">
        <f t="shared" si="13"/>
        <v>0</v>
      </c>
      <c r="Y76" s="98" t="s">
        <v>1550</v>
      </c>
      <c r="Z76" s="106">
        <v>2016</v>
      </c>
      <c r="AA76" s="149" t="s">
        <v>1769</v>
      </c>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c r="HC76" s="1"/>
      <c r="HD76" s="1"/>
      <c r="HE76" s="1"/>
      <c r="HF76" s="1"/>
      <c r="HG76" s="1"/>
      <c r="HH76" s="1"/>
      <c r="HI76" s="1"/>
      <c r="HJ76" s="1"/>
      <c r="HK76" s="1"/>
      <c r="HL76" s="1"/>
      <c r="HM76" s="1"/>
      <c r="HN76" s="1"/>
      <c r="HO76" s="1"/>
      <c r="HP76" s="1"/>
      <c r="HQ76" s="1"/>
      <c r="HR76" s="1"/>
      <c r="HS76" s="1"/>
      <c r="HT76" s="1"/>
      <c r="HU76" s="1"/>
      <c r="HV76" s="1"/>
      <c r="HW76" s="1"/>
      <c r="HX76" s="1"/>
      <c r="HY76" s="1"/>
      <c r="HZ76" s="1"/>
      <c r="IA76" s="1"/>
      <c r="IB76" s="1"/>
      <c r="IC76" s="1"/>
      <c r="ID76" s="1"/>
      <c r="IE76" s="1"/>
      <c r="IF76" s="1"/>
      <c r="IG76" s="1"/>
      <c r="IH76" s="1"/>
      <c r="II76" s="1"/>
      <c r="IJ76" s="1"/>
      <c r="IK76" s="1"/>
      <c r="IL76" s="1"/>
      <c r="IM76" s="1"/>
      <c r="IN76" s="1"/>
      <c r="IO76" s="1"/>
      <c r="IP76" s="1"/>
      <c r="IQ76" s="1"/>
      <c r="IR76" s="1"/>
      <c r="IS76" s="1"/>
      <c r="IT76" s="1"/>
      <c r="IU76" s="1"/>
      <c r="IV76" s="1"/>
      <c r="IW76" s="1"/>
      <c r="IX76" s="1"/>
      <c r="IY76" s="1"/>
      <c r="IZ76" s="1"/>
      <c r="JA76" s="1"/>
      <c r="JB76" s="1"/>
      <c r="JC76" s="1"/>
      <c r="JD76" s="1"/>
      <c r="JE76" s="1"/>
      <c r="JF76" s="1"/>
      <c r="JG76" s="1"/>
      <c r="JH76" s="1"/>
      <c r="JI76" s="1"/>
      <c r="JJ76" s="1"/>
      <c r="JK76" s="1"/>
      <c r="JL76" s="1"/>
      <c r="JM76" s="1"/>
      <c r="JN76" s="1"/>
      <c r="JO76" s="1"/>
      <c r="JP76" s="1"/>
      <c r="JQ76" s="1"/>
      <c r="JR76" s="1"/>
      <c r="JS76" s="1"/>
      <c r="JT76" s="1"/>
      <c r="JU76" s="1"/>
      <c r="JV76" s="1"/>
      <c r="JW76" s="1"/>
      <c r="JX76" s="1"/>
      <c r="JY76" s="1"/>
      <c r="JZ76" s="1"/>
      <c r="KA76" s="1"/>
      <c r="KB76" s="1"/>
      <c r="KC76" s="1"/>
      <c r="KD76" s="1"/>
      <c r="KE76" s="1"/>
      <c r="KF76" s="1"/>
      <c r="KG76" s="1"/>
      <c r="KH76" s="1"/>
      <c r="KI76" s="1"/>
      <c r="KJ76" s="1"/>
      <c r="KK76" s="1"/>
      <c r="KL76" s="1"/>
      <c r="KM76" s="1"/>
      <c r="KN76" s="1"/>
      <c r="KO76" s="1"/>
      <c r="KP76" s="1"/>
      <c r="KQ76" s="1"/>
      <c r="KR76" s="1"/>
      <c r="KS76" s="1"/>
      <c r="KT76" s="1"/>
      <c r="KU76" s="1"/>
      <c r="KV76" s="1"/>
      <c r="KW76" s="1"/>
      <c r="KX76" s="1"/>
      <c r="KY76" s="1"/>
      <c r="KZ76" s="1"/>
      <c r="LA76" s="1"/>
      <c r="LB76" s="1"/>
      <c r="LC76" s="1"/>
      <c r="LD76" s="1"/>
      <c r="LE76" s="1"/>
      <c r="LF76" s="1"/>
      <c r="LG76" s="1"/>
      <c r="LH76" s="1"/>
      <c r="LI76" s="1"/>
      <c r="LJ76" s="1"/>
      <c r="LK76" s="1"/>
      <c r="LL76" s="1"/>
      <c r="LM76" s="1"/>
      <c r="LN76" s="1"/>
      <c r="LO76" s="1"/>
      <c r="LP76" s="1"/>
      <c r="LQ76" s="1"/>
      <c r="LR76" s="1"/>
      <c r="LS76" s="1"/>
      <c r="LT76" s="1"/>
      <c r="LU76" s="1"/>
      <c r="LV76" s="1"/>
      <c r="LW76" s="1"/>
      <c r="LX76" s="1"/>
      <c r="LY76" s="1"/>
      <c r="LZ76" s="1"/>
      <c r="MA76" s="1"/>
      <c r="MB76" s="1"/>
      <c r="MC76" s="1"/>
      <c r="MD76" s="1"/>
      <c r="ME76" s="1"/>
      <c r="MF76" s="1"/>
      <c r="MG76" s="1"/>
      <c r="MH76" s="1"/>
      <c r="MI76" s="1"/>
      <c r="MJ76" s="1"/>
      <c r="MK76" s="1"/>
      <c r="ML76" s="1"/>
      <c r="MM76" s="1"/>
      <c r="MN76" s="1"/>
      <c r="MO76" s="1"/>
      <c r="MP76" s="1"/>
      <c r="MQ76" s="1"/>
      <c r="MR76" s="1"/>
      <c r="MS76" s="1"/>
      <c r="MT76" s="1"/>
      <c r="MU76" s="1"/>
      <c r="MV76" s="1"/>
      <c r="MW76" s="1"/>
      <c r="MX76" s="1"/>
      <c r="MY76" s="1"/>
      <c r="MZ76" s="1"/>
      <c r="NA76" s="1"/>
      <c r="NB76" s="1"/>
      <c r="NC76" s="1"/>
      <c r="ND76" s="1"/>
      <c r="NE76" s="1"/>
      <c r="NF76" s="1"/>
      <c r="NG76" s="1"/>
      <c r="NH76" s="1"/>
      <c r="NI76" s="1"/>
      <c r="NJ76" s="1"/>
      <c r="NK76" s="1"/>
      <c r="NL76" s="1"/>
      <c r="NM76" s="1"/>
      <c r="NN76" s="1"/>
      <c r="NO76" s="1"/>
      <c r="NP76" s="1"/>
      <c r="NQ76" s="1"/>
      <c r="NR76" s="1"/>
      <c r="NS76" s="1"/>
      <c r="NT76" s="1"/>
      <c r="NU76" s="1"/>
      <c r="NV76" s="1"/>
      <c r="NW76" s="1"/>
      <c r="NX76" s="1"/>
      <c r="NY76" s="1"/>
      <c r="NZ76" s="1"/>
      <c r="OA76" s="1"/>
      <c r="OB76" s="1"/>
      <c r="OC76" s="1"/>
      <c r="OD76" s="1"/>
      <c r="OE76" s="1"/>
      <c r="OF76" s="1"/>
      <c r="OG76" s="1"/>
      <c r="OH76" s="1"/>
      <c r="OI76" s="1"/>
      <c r="OJ76" s="1"/>
      <c r="OK76" s="1"/>
      <c r="OL76" s="1"/>
      <c r="OM76" s="1"/>
      <c r="ON76" s="1"/>
      <c r="OO76" s="1"/>
      <c r="OP76" s="1"/>
      <c r="OQ76" s="1"/>
      <c r="OR76" s="1"/>
      <c r="OS76" s="1"/>
      <c r="OT76" s="1"/>
      <c r="OU76" s="1"/>
      <c r="OV76" s="1"/>
      <c r="OW76" s="1"/>
      <c r="OX76" s="1"/>
      <c r="OY76" s="1"/>
      <c r="OZ76" s="1"/>
      <c r="PA76" s="1"/>
      <c r="PB76" s="1"/>
      <c r="PC76" s="1"/>
      <c r="PD76" s="1"/>
      <c r="PE76" s="1"/>
      <c r="PF76" s="1"/>
      <c r="PG76" s="1"/>
      <c r="PH76" s="1"/>
      <c r="PI76" s="1"/>
      <c r="PJ76" s="1"/>
      <c r="PK76" s="1"/>
      <c r="PL76" s="1"/>
      <c r="PM76" s="1"/>
      <c r="PN76" s="1"/>
      <c r="PO76" s="1"/>
      <c r="PP76" s="1"/>
      <c r="PQ76" s="1"/>
      <c r="PR76" s="1"/>
      <c r="PS76" s="1"/>
      <c r="PT76" s="1"/>
      <c r="PU76" s="1"/>
      <c r="PV76" s="1"/>
      <c r="PW76" s="1"/>
      <c r="PX76" s="1"/>
      <c r="PY76" s="1"/>
      <c r="PZ76" s="1"/>
      <c r="QA76" s="1"/>
      <c r="QB76" s="1"/>
      <c r="QC76" s="1"/>
      <c r="QD76" s="1"/>
      <c r="QE76" s="1"/>
      <c r="QF76" s="1"/>
      <c r="QG76" s="1"/>
      <c r="QH76" s="1"/>
      <c r="QI76" s="1"/>
      <c r="QJ76" s="1"/>
      <c r="QK76" s="1"/>
      <c r="QL76" s="1"/>
      <c r="QM76" s="1"/>
      <c r="QN76" s="1"/>
      <c r="QO76" s="1"/>
      <c r="QP76" s="1"/>
      <c r="QQ76" s="1"/>
      <c r="QR76" s="1"/>
      <c r="QS76" s="1"/>
      <c r="QT76" s="1"/>
      <c r="QU76" s="1"/>
      <c r="QV76" s="1"/>
      <c r="QW76" s="1"/>
      <c r="QX76" s="1"/>
      <c r="QY76" s="1"/>
      <c r="QZ76" s="1"/>
      <c r="RA76" s="1"/>
      <c r="RB76" s="1"/>
      <c r="RC76" s="1"/>
      <c r="RD76" s="1"/>
      <c r="RE76" s="1"/>
      <c r="RF76" s="1"/>
      <c r="RG76" s="1"/>
      <c r="RH76" s="1"/>
      <c r="RI76" s="1"/>
      <c r="RJ76" s="1"/>
      <c r="RK76" s="1"/>
      <c r="RL76" s="1"/>
      <c r="RM76" s="1"/>
      <c r="RN76" s="1"/>
      <c r="RO76" s="1"/>
      <c r="RP76" s="1"/>
      <c r="RQ76" s="1"/>
      <c r="RR76" s="1"/>
      <c r="RS76" s="1"/>
      <c r="RT76" s="1"/>
      <c r="RU76" s="1"/>
      <c r="RV76" s="1"/>
      <c r="RW76" s="1"/>
      <c r="RX76" s="1"/>
      <c r="RY76" s="1"/>
      <c r="RZ76" s="1"/>
      <c r="SA76" s="1"/>
      <c r="SB76" s="1"/>
      <c r="SC76" s="1"/>
      <c r="SD76" s="1"/>
      <c r="SE76" s="1"/>
      <c r="SF76" s="1"/>
      <c r="SG76" s="1"/>
      <c r="SH76" s="1"/>
      <c r="SI76" s="1"/>
      <c r="SJ76" s="1"/>
      <c r="SK76" s="1"/>
      <c r="SL76" s="1"/>
      <c r="SM76" s="1"/>
      <c r="SN76" s="1"/>
      <c r="SO76" s="1"/>
      <c r="SP76" s="1"/>
      <c r="SQ76" s="1"/>
      <c r="SR76" s="1"/>
      <c r="SS76" s="1"/>
      <c r="ST76" s="1"/>
      <c r="SU76" s="1"/>
      <c r="SV76" s="1"/>
      <c r="SW76" s="1"/>
      <c r="SX76" s="1"/>
      <c r="SY76" s="1"/>
      <c r="SZ76" s="1"/>
      <c r="TA76" s="1"/>
      <c r="TB76" s="1"/>
      <c r="TC76" s="1"/>
      <c r="TD76" s="1"/>
      <c r="TE76" s="1"/>
      <c r="TF76" s="1"/>
      <c r="TG76" s="1"/>
      <c r="TH76" s="1"/>
      <c r="TI76" s="1"/>
      <c r="TJ76" s="1"/>
      <c r="TK76" s="1"/>
      <c r="TL76" s="1"/>
      <c r="TM76" s="1"/>
      <c r="TN76" s="1"/>
      <c r="TO76" s="1"/>
      <c r="TP76" s="1"/>
      <c r="TQ76" s="1"/>
      <c r="TR76" s="1"/>
      <c r="TS76" s="1"/>
      <c r="TT76" s="1"/>
      <c r="TU76" s="1"/>
      <c r="TV76" s="1"/>
      <c r="TW76" s="1"/>
      <c r="TX76" s="1"/>
      <c r="TY76" s="1"/>
      <c r="TZ76" s="1"/>
      <c r="UA76" s="1"/>
      <c r="UB76" s="1"/>
      <c r="UC76" s="1"/>
      <c r="UD76" s="1"/>
      <c r="UE76" s="1"/>
      <c r="UF76" s="1"/>
      <c r="UG76" s="1"/>
      <c r="UH76" s="1"/>
      <c r="UI76" s="1"/>
      <c r="UJ76" s="1"/>
      <c r="UK76" s="1"/>
      <c r="UL76" s="1"/>
      <c r="UM76" s="1"/>
      <c r="UN76" s="1"/>
      <c r="UO76" s="1"/>
      <c r="UP76" s="1"/>
      <c r="UQ76" s="1"/>
      <c r="UR76" s="1"/>
      <c r="US76" s="1"/>
      <c r="UT76" s="1"/>
      <c r="UU76" s="1"/>
      <c r="UV76" s="1"/>
      <c r="UW76" s="1"/>
      <c r="UX76" s="1"/>
      <c r="UY76" s="1"/>
      <c r="UZ76" s="1"/>
      <c r="VA76" s="1"/>
      <c r="VB76" s="1"/>
      <c r="VC76" s="1"/>
      <c r="VD76" s="1"/>
      <c r="VE76" s="1"/>
      <c r="VF76" s="1"/>
      <c r="VG76" s="1"/>
      <c r="VH76" s="1"/>
      <c r="VI76" s="1"/>
      <c r="VJ76" s="1"/>
      <c r="VK76" s="1"/>
      <c r="VL76" s="1"/>
      <c r="VM76" s="1"/>
      <c r="VN76" s="1"/>
      <c r="VO76" s="1"/>
      <c r="VP76" s="1"/>
      <c r="VQ76" s="1"/>
      <c r="VR76" s="1"/>
      <c r="VS76" s="1"/>
      <c r="VT76" s="1"/>
      <c r="VU76" s="1"/>
      <c r="VV76" s="1"/>
      <c r="VW76" s="1"/>
      <c r="VX76" s="1"/>
      <c r="VY76" s="1"/>
      <c r="VZ76" s="1"/>
      <c r="WA76" s="1"/>
      <c r="WB76" s="1"/>
      <c r="WC76" s="1"/>
      <c r="WD76" s="1"/>
      <c r="WE76" s="1"/>
      <c r="WF76" s="1"/>
      <c r="WG76" s="1"/>
      <c r="WH76" s="1"/>
      <c r="WI76" s="1"/>
      <c r="WJ76" s="1"/>
      <c r="WK76" s="1"/>
      <c r="WL76" s="1"/>
      <c r="WM76" s="1"/>
      <c r="WN76" s="1"/>
      <c r="WO76" s="1"/>
      <c r="WP76" s="1"/>
      <c r="WQ76" s="1"/>
      <c r="WR76" s="1"/>
      <c r="WS76" s="1"/>
      <c r="WT76" s="1"/>
      <c r="WU76" s="1"/>
      <c r="WV76" s="1"/>
      <c r="WW76" s="1"/>
      <c r="WX76" s="1"/>
      <c r="WY76" s="1"/>
      <c r="WZ76" s="1"/>
      <c r="XA76" s="1"/>
      <c r="XB76" s="1"/>
      <c r="XC76" s="1"/>
      <c r="XD76" s="1"/>
      <c r="XE76" s="1"/>
      <c r="XF76" s="1"/>
      <c r="XG76" s="1"/>
      <c r="XH76" s="1"/>
      <c r="XI76" s="1"/>
      <c r="XJ76" s="1"/>
      <c r="XK76" s="1"/>
      <c r="XL76" s="1"/>
      <c r="XM76" s="1"/>
      <c r="XN76" s="1"/>
      <c r="XO76" s="1"/>
      <c r="XP76" s="1"/>
      <c r="XQ76" s="1"/>
      <c r="XR76" s="1"/>
      <c r="XS76" s="1"/>
      <c r="XT76" s="1"/>
      <c r="XU76" s="1"/>
      <c r="XV76" s="1"/>
      <c r="XW76" s="1"/>
      <c r="XX76" s="1"/>
      <c r="XY76" s="1"/>
      <c r="XZ76" s="1"/>
      <c r="YA76" s="1"/>
      <c r="YB76" s="1"/>
      <c r="YC76" s="1"/>
      <c r="YD76" s="1"/>
      <c r="YE76" s="1"/>
      <c r="YF76" s="1"/>
      <c r="YG76" s="1"/>
      <c r="YH76" s="1"/>
      <c r="YI76" s="1"/>
      <c r="YJ76" s="1"/>
      <c r="YK76" s="1"/>
      <c r="YL76" s="1"/>
      <c r="YM76" s="1"/>
      <c r="YN76" s="1"/>
      <c r="YO76" s="1"/>
      <c r="YP76" s="1"/>
      <c r="YQ76" s="1"/>
      <c r="YR76" s="1"/>
      <c r="YS76" s="1"/>
      <c r="YT76" s="1"/>
      <c r="YU76" s="1"/>
      <c r="YV76" s="1"/>
      <c r="YW76" s="1"/>
      <c r="YX76" s="1"/>
      <c r="YY76" s="1"/>
      <c r="YZ76" s="1"/>
      <c r="ZA76" s="1"/>
      <c r="ZB76" s="1"/>
      <c r="ZC76" s="1"/>
      <c r="ZD76" s="1"/>
      <c r="ZE76" s="1"/>
      <c r="ZF76" s="1"/>
      <c r="ZG76" s="1"/>
      <c r="ZH76" s="1"/>
      <c r="ZI76" s="1"/>
      <c r="ZJ76" s="1"/>
      <c r="ZK76" s="1"/>
      <c r="ZL76" s="1"/>
      <c r="ZM76" s="1"/>
      <c r="ZN76" s="1"/>
      <c r="ZO76" s="1"/>
      <c r="ZP76" s="1"/>
      <c r="ZQ76" s="1"/>
      <c r="ZR76" s="1"/>
      <c r="ZS76" s="1"/>
      <c r="ZT76" s="1"/>
      <c r="ZU76" s="1"/>
      <c r="ZV76" s="1"/>
      <c r="ZW76" s="1"/>
      <c r="ZX76" s="1"/>
      <c r="ZY76" s="1"/>
      <c r="ZZ76" s="1"/>
      <c r="AAA76" s="1"/>
      <c r="AAB76" s="1"/>
      <c r="AAC76" s="1"/>
      <c r="AAD76" s="1"/>
      <c r="AAE76" s="1"/>
      <c r="AAF76" s="1"/>
      <c r="AAG76" s="1"/>
      <c r="AAH76" s="1"/>
      <c r="AAI76" s="1"/>
      <c r="AAJ76" s="1"/>
      <c r="AAK76" s="1"/>
      <c r="AAL76" s="1"/>
      <c r="AAM76" s="1"/>
      <c r="AAN76" s="1"/>
      <c r="AAO76" s="1"/>
      <c r="AAP76" s="1"/>
      <c r="AAQ76" s="1"/>
      <c r="AAR76" s="1"/>
      <c r="AAS76" s="1"/>
      <c r="AAT76" s="1"/>
      <c r="AAU76" s="1"/>
      <c r="AAV76" s="1"/>
      <c r="AAW76" s="1"/>
      <c r="AAX76" s="1"/>
      <c r="AAY76" s="1"/>
      <c r="AAZ76" s="1"/>
      <c r="ABA76" s="1"/>
      <c r="ABB76" s="1"/>
      <c r="ABC76" s="1"/>
      <c r="ABD76" s="1"/>
      <c r="ABE76" s="1"/>
      <c r="ABF76" s="1"/>
      <c r="ABG76" s="1"/>
      <c r="ABH76" s="1"/>
      <c r="ABI76" s="1"/>
      <c r="ABJ76" s="1"/>
      <c r="ABK76" s="1"/>
      <c r="ABL76" s="1"/>
      <c r="ABM76" s="1"/>
      <c r="ABN76" s="1"/>
      <c r="ABO76" s="1"/>
      <c r="ABP76" s="1"/>
      <c r="ABQ76" s="1"/>
      <c r="ABR76" s="1"/>
      <c r="ABS76" s="1"/>
      <c r="ABT76" s="1"/>
      <c r="ABU76" s="1"/>
      <c r="ABV76" s="1"/>
      <c r="ABW76" s="1"/>
      <c r="ABX76" s="1"/>
      <c r="ABY76" s="1"/>
      <c r="ABZ76" s="1"/>
      <c r="ACA76" s="1"/>
      <c r="ACB76" s="1"/>
      <c r="ACC76" s="1"/>
      <c r="ACD76" s="1"/>
      <c r="ACE76" s="1"/>
      <c r="ACF76" s="1"/>
      <c r="ACG76" s="1"/>
      <c r="ACH76" s="1"/>
      <c r="ACI76" s="1"/>
      <c r="ACJ76" s="1"/>
      <c r="ACK76" s="1"/>
      <c r="ACL76" s="1"/>
      <c r="ACM76" s="1"/>
      <c r="ACN76" s="1"/>
      <c r="ACO76" s="1"/>
      <c r="ACP76" s="1"/>
      <c r="ACQ76" s="1"/>
      <c r="ACR76" s="1"/>
      <c r="ACS76" s="1"/>
      <c r="ACT76" s="1"/>
      <c r="ACU76" s="1"/>
      <c r="ACV76" s="1"/>
      <c r="ACW76" s="1"/>
      <c r="ACX76" s="1"/>
      <c r="ACY76" s="1"/>
      <c r="ACZ76" s="1"/>
      <c r="ADA76" s="1"/>
      <c r="ADB76" s="1"/>
      <c r="ADC76" s="1"/>
      <c r="ADD76" s="1"/>
      <c r="ADE76" s="1"/>
      <c r="ADF76" s="1"/>
      <c r="ADG76" s="1"/>
      <c r="ADH76" s="1"/>
      <c r="ADI76" s="1"/>
      <c r="ADJ76" s="1"/>
      <c r="ADK76" s="1"/>
      <c r="ADL76" s="1"/>
      <c r="ADM76" s="1"/>
      <c r="ADN76" s="1"/>
      <c r="ADO76" s="1"/>
      <c r="ADP76" s="1"/>
      <c r="ADQ76" s="1"/>
      <c r="ADR76" s="1"/>
      <c r="ADS76" s="1"/>
      <c r="ADT76" s="1"/>
      <c r="ADU76" s="1"/>
      <c r="ADV76" s="1"/>
      <c r="ADW76" s="1"/>
      <c r="ADX76" s="1"/>
      <c r="ADY76" s="1"/>
      <c r="ADZ76" s="1"/>
      <c r="AEA76" s="1"/>
      <c r="AEB76" s="1"/>
      <c r="AEC76" s="1"/>
      <c r="AED76" s="1"/>
      <c r="AEE76" s="1"/>
      <c r="AEF76" s="1"/>
      <c r="AEG76" s="1"/>
      <c r="AEH76" s="1"/>
      <c r="AEI76" s="1"/>
      <c r="AEJ76" s="1"/>
      <c r="AEK76" s="1"/>
      <c r="AEL76" s="1"/>
      <c r="AEM76" s="1"/>
      <c r="AEN76" s="1"/>
      <c r="AEO76" s="1"/>
      <c r="AEP76" s="1"/>
      <c r="AEQ76" s="1"/>
      <c r="AER76" s="1"/>
      <c r="AES76" s="1"/>
      <c r="AET76" s="1"/>
      <c r="AEU76" s="1"/>
      <c r="AEV76" s="1"/>
      <c r="AEW76" s="1"/>
      <c r="AEX76" s="1"/>
      <c r="AEY76" s="1"/>
      <c r="AEZ76" s="1"/>
      <c r="AFA76" s="1"/>
      <c r="AFB76" s="1"/>
      <c r="AFC76" s="1"/>
      <c r="AFD76" s="1"/>
      <c r="AFE76" s="1"/>
      <c r="AFF76" s="1"/>
      <c r="AFG76" s="1"/>
      <c r="AFH76" s="1"/>
      <c r="AFI76" s="1"/>
      <c r="AFJ76" s="1"/>
      <c r="AFK76" s="1"/>
      <c r="AFL76" s="1"/>
      <c r="AFM76" s="1"/>
      <c r="AFN76" s="1"/>
      <c r="AFO76" s="1"/>
      <c r="AFP76" s="1"/>
      <c r="AFQ76" s="1"/>
      <c r="AFR76" s="1"/>
      <c r="AFS76" s="1"/>
      <c r="AFT76" s="1"/>
      <c r="AFU76" s="1"/>
      <c r="AFV76" s="1"/>
      <c r="AFW76" s="1"/>
      <c r="AFX76" s="1"/>
      <c r="AFY76" s="1"/>
      <c r="AFZ76" s="1"/>
      <c r="AGA76" s="1"/>
      <c r="AGB76" s="1"/>
      <c r="AGC76" s="1"/>
      <c r="AGD76" s="1"/>
      <c r="AGE76" s="1"/>
      <c r="AGF76" s="1"/>
      <c r="AGG76" s="1"/>
      <c r="AGH76" s="1"/>
      <c r="AGI76" s="1"/>
      <c r="AGJ76" s="1"/>
      <c r="AGK76" s="1"/>
      <c r="AGL76" s="1"/>
      <c r="AGM76" s="1"/>
      <c r="AGN76" s="1"/>
      <c r="AGO76" s="1"/>
      <c r="AGP76" s="1"/>
      <c r="AGQ76" s="1"/>
      <c r="AGR76" s="1"/>
      <c r="AGS76" s="1"/>
      <c r="AGT76" s="1"/>
      <c r="AGU76" s="1"/>
      <c r="AGV76" s="1"/>
      <c r="AGW76" s="1"/>
      <c r="AGX76" s="1"/>
      <c r="AGY76" s="1"/>
      <c r="AGZ76" s="1"/>
      <c r="AHA76" s="1"/>
      <c r="AHB76" s="1"/>
      <c r="AHC76" s="1"/>
      <c r="AHD76" s="1"/>
      <c r="AHE76" s="1"/>
      <c r="AHF76" s="1"/>
      <c r="AHG76" s="1"/>
      <c r="AHH76" s="1"/>
      <c r="AHI76" s="1"/>
      <c r="AHJ76" s="1"/>
      <c r="AHK76" s="1"/>
      <c r="AHL76" s="1"/>
      <c r="AHM76" s="1"/>
      <c r="AHN76" s="1"/>
      <c r="AHO76" s="1"/>
      <c r="AHP76" s="1"/>
      <c r="AHQ76" s="1"/>
      <c r="AHR76" s="1"/>
      <c r="AHS76" s="1"/>
      <c r="AHT76" s="1"/>
      <c r="AHU76" s="1"/>
      <c r="AHV76" s="1"/>
      <c r="AHW76" s="1"/>
      <c r="AHX76" s="1"/>
      <c r="AHY76" s="1"/>
      <c r="AHZ76" s="1"/>
      <c r="AIA76" s="1"/>
      <c r="AIB76" s="1"/>
      <c r="AIC76" s="1"/>
      <c r="AID76" s="1"/>
      <c r="AIE76" s="1"/>
      <c r="AIF76" s="1"/>
      <c r="AIG76" s="1"/>
      <c r="AIH76" s="1"/>
      <c r="AII76" s="1"/>
      <c r="AIJ76" s="1"/>
      <c r="AIK76" s="1"/>
      <c r="AIL76" s="1"/>
      <c r="AIM76" s="1"/>
      <c r="AIN76" s="1"/>
      <c r="AIO76" s="1"/>
      <c r="AIP76" s="1"/>
      <c r="AIQ76" s="1"/>
      <c r="AIR76" s="1"/>
      <c r="AIS76" s="1"/>
      <c r="AIT76" s="1"/>
      <c r="AIU76" s="1"/>
      <c r="AIV76" s="1"/>
      <c r="AIW76" s="1"/>
      <c r="AIX76" s="1"/>
      <c r="AIY76" s="1"/>
      <c r="AIZ76" s="1"/>
      <c r="AJA76" s="1"/>
      <c r="AJB76" s="1"/>
      <c r="AJC76" s="1"/>
      <c r="AJD76" s="1"/>
      <c r="AJE76" s="1"/>
      <c r="AJF76" s="1"/>
      <c r="AJG76" s="1"/>
      <c r="AJH76" s="1"/>
      <c r="AJI76" s="1"/>
      <c r="AJJ76" s="1"/>
      <c r="AJK76" s="1"/>
      <c r="AJL76" s="1"/>
      <c r="AJM76" s="1"/>
      <c r="AJN76" s="1"/>
      <c r="AJO76" s="1"/>
      <c r="AJP76" s="1"/>
      <c r="AJQ76" s="1"/>
      <c r="AJR76" s="1"/>
      <c r="AJS76" s="1"/>
      <c r="AJT76" s="1"/>
      <c r="AJU76" s="1"/>
      <c r="AJV76" s="1"/>
      <c r="AJW76" s="1"/>
      <c r="AJX76" s="1"/>
      <c r="AJY76" s="1"/>
      <c r="AJZ76" s="1"/>
      <c r="AKA76" s="1"/>
      <c r="AKB76" s="1"/>
      <c r="AKC76" s="1"/>
      <c r="AKD76" s="1"/>
      <c r="AKE76" s="1"/>
      <c r="AKF76" s="1"/>
      <c r="AKG76" s="1"/>
      <c r="AKH76" s="1"/>
      <c r="AKI76" s="1"/>
      <c r="AKJ76" s="1"/>
      <c r="AKK76" s="1"/>
      <c r="AKL76" s="1"/>
      <c r="AKM76" s="1"/>
      <c r="AKN76" s="1"/>
      <c r="AKO76" s="1"/>
      <c r="AKP76" s="1"/>
      <c r="AKQ76" s="1"/>
      <c r="AKR76" s="1"/>
      <c r="AKS76" s="1"/>
      <c r="AKT76" s="1"/>
      <c r="AKU76" s="1"/>
      <c r="AKV76" s="1"/>
      <c r="AKW76" s="1"/>
      <c r="AKX76" s="1"/>
      <c r="AKY76" s="1"/>
      <c r="AKZ76" s="1"/>
      <c r="ALA76" s="1"/>
      <c r="ALB76" s="1"/>
      <c r="ALC76" s="1"/>
      <c r="ALD76" s="1"/>
      <c r="ALE76" s="1"/>
      <c r="ALF76" s="1"/>
      <c r="ALG76" s="1"/>
      <c r="ALH76" s="1"/>
      <c r="ALI76" s="1"/>
      <c r="ALJ76" s="1"/>
      <c r="ALK76" s="1"/>
      <c r="ALL76" s="1"/>
      <c r="ALM76" s="1"/>
      <c r="ALN76" s="1"/>
      <c r="ALO76" s="1"/>
      <c r="ALP76" s="1"/>
      <c r="ALQ76" s="1"/>
      <c r="ALR76" s="1"/>
      <c r="ALS76" s="1"/>
      <c r="ALT76" s="1"/>
      <c r="ALU76" s="1"/>
      <c r="ALV76" s="1"/>
      <c r="ALW76" s="1"/>
      <c r="ALX76" s="1"/>
      <c r="ALY76" s="1"/>
      <c r="ALZ76" s="1"/>
      <c r="AMA76" s="1"/>
      <c r="AMB76" s="1"/>
      <c r="AMC76" s="1"/>
      <c r="AMD76" s="1"/>
      <c r="AME76" s="1"/>
    </row>
    <row r="77" spans="1:1019" s="4" customFormat="1" ht="15" outlineLevel="1">
      <c r="A77" s="98" t="s">
        <v>1676</v>
      </c>
      <c r="B77" s="99" t="s">
        <v>241</v>
      </c>
      <c r="C77" s="100" t="s">
        <v>1677</v>
      </c>
      <c r="D77" s="101" t="s">
        <v>1254</v>
      </c>
      <c r="E77" s="101"/>
      <c r="F77" s="101" t="s">
        <v>1678</v>
      </c>
      <c r="G77" s="101"/>
      <c r="H77" s="99" t="s">
        <v>1679</v>
      </c>
      <c r="I77" s="99"/>
      <c r="J77" s="143" t="s">
        <v>39</v>
      </c>
      <c r="K77" s="147">
        <v>50</v>
      </c>
      <c r="L77" s="118">
        <v>230000000</v>
      </c>
      <c r="M77" s="76" t="s">
        <v>1498</v>
      </c>
      <c r="N77" s="114" t="s">
        <v>148</v>
      </c>
      <c r="O77" s="119" t="s">
        <v>31</v>
      </c>
      <c r="P77" s="2" t="s">
        <v>32</v>
      </c>
      <c r="Q77" s="98" t="s">
        <v>144</v>
      </c>
      <c r="R77" s="79" t="s">
        <v>34</v>
      </c>
      <c r="S77" s="98">
        <v>796</v>
      </c>
      <c r="T77" s="98" t="s">
        <v>35</v>
      </c>
      <c r="U77" s="105">
        <v>54</v>
      </c>
      <c r="V77" s="105">
        <v>160267.85</v>
      </c>
      <c r="W77" s="81">
        <v>0</v>
      </c>
      <c r="X77" s="123">
        <f t="shared" si="13"/>
        <v>0</v>
      </c>
      <c r="Y77" s="98" t="s">
        <v>1550</v>
      </c>
      <c r="Z77" s="106">
        <v>2016</v>
      </c>
      <c r="AA77" s="149" t="s">
        <v>1769</v>
      </c>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c r="HC77" s="1"/>
      <c r="HD77" s="1"/>
      <c r="HE77" s="1"/>
      <c r="HF77" s="1"/>
      <c r="HG77" s="1"/>
      <c r="HH77" s="1"/>
      <c r="HI77" s="1"/>
      <c r="HJ77" s="1"/>
      <c r="HK77" s="1"/>
      <c r="HL77" s="1"/>
      <c r="HM77" s="1"/>
      <c r="HN77" s="1"/>
      <c r="HO77" s="1"/>
      <c r="HP77" s="1"/>
      <c r="HQ77" s="1"/>
      <c r="HR77" s="1"/>
      <c r="HS77" s="1"/>
      <c r="HT77" s="1"/>
      <c r="HU77" s="1"/>
      <c r="HV77" s="1"/>
      <c r="HW77" s="1"/>
      <c r="HX77" s="1"/>
      <c r="HY77" s="1"/>
      <c r="HZ77" s="1"/>
      <c r="IA77" s="1"/>
      <c r="IB77" s="1"/>
      <c r="IC77" s="1"/>
      <c r="ID77" s="1"/>
      <c r="IE77" s="1"/>
      <c r="IF77" s="1"/>
      <c r="IG77" s="1"/>
      <c r="IH77" s="1"/>
      <c r="II77" s="1"/>
      <c r="IJ77" s="1"/>
      <c r="IK77" s="1"/>
      <c r="IL77" s="1"/>
      <c r="IM77" s="1"/>
      <c r="IN77" s="1"/>
      <c r="IO77" s="1"/>
      <c r="IP77" s="1"/>
      <c r="IQ77" s="1"/>
      <c r="IR77" s="1"/>
      <c r="IS77" s="1"/>
      <c r="IT77" s="1"/>
      <c r="IU77" s="1"/>
      <c r="IV77" s="1"/>
      <c r="IW77" s="1"/>
      <c r="IX77" s="1"/>
      <c r="IY77" s="1"/>
      <c r="IZ77" s="1"/>
      <c r="JA77" s="1"/>
      <c r="JB77" s="1"/>
      <c r="JC77" s="1"/>
      <c r="JD77" s="1"/>
      <c r="JE77" s="1"/>
      <c r="JF77" s="1"/>
      <c r="JG77" s="1"/>
      <c r="JH77" s="1"/>
      <c r="JI77" s="1"/>
      <c r="JJ77" s="1"/>
      <c r="JK77" s="1"/>
      <c r="JL77" s="1"/>
      <c r="JM77" s="1"/>
      <c r="JN77" s="1"/>
      <c r="JO77" s="1"/>
      <c r="JP77" s="1"/>
      <c r="JQ77" s="1"/>
      <c r="JR77" s="1"/>
      <c r="JS77" s="1"/>
      <c r="JT77" s="1"/>
      <c r="JU77" s="1"/>
      <c r="JV77" s="1"/>
      <c r="JW77" s="1"/>
      <c r="JX77" s="1"/>
      <c r="JY77" s="1"/>
      <c r="JZ77" s="1"/>
      <c r="KA77" s="1"/>
      <c r="KB77" s="1"/>
      <c r="KC77" s="1"/>
      <c r="KD77" s="1"/>
      <c r="KE77" s="1"/>
      <c r="KF77" s="1"/>
      <c r="KG77" s="1"/>
      <c r="KH77" s="1"/>
      <c r="KI77" s="1"/>
      <c r="KJ77" s="1"/>
      <c r="KK77" s="1"/>
      <c r="KL77" s="1"/>
      <c r="KM77" s="1"/>
      <c r="KN77" s="1"/>
      <c r="KO77" s="1"/>
      <c r="KP77" s="1"/>
      <c r="KQ77" s="1"/>
      <c r="KR77" s="1"/>
      <c r="KS77" s="1"/>
      <c r="KT77" s="1"/>
      <c r="KU77" s="1"/>
      <c r="KV77" s="1"/>
      <c r="KW77" s="1"/>
      <c r="KX77" s="1"/>
      <c r="KY77" s="1"/>
      <c r="KZ77" s="1"/>
      <c r="LA77" s="1"/>
      <c r="LB77" s="1"/>
      <c r="LC77" s="1"/>
      <c r="LD77" s="1"/>
      <c r="LE77" s="1"/>
      <c r="LF77" s="1"/>
      <c r="LG77" s="1"/>
      <c r="LH77" s="1"/>
      <c r="LI77" s="1"/>
      <c r="LJ77" s="1"/>
      <c r="LK77" s="1"/>
      <c r="LL77" s="1"/>
      <c r="LM77" s="1"/>
      <c r="LN77" s="1"/>
      <c r="LO77" s="1"/>
      <c r="LP77" s="1"/>
      <c r="LQ77" s="1"/>
      <c r="LR77" s="1"/>
      <c r="LS77" s="1"/>
      <c r="LT77" s="1"/>
      <c r="LU77" s="1"/>
      <c r="LV77" s="1"/>
      <c r="LW77" s="1"/>
      <c r="LX77" s="1"/>
      <c r="LY77" s="1"/>
      <c r="LZ77" s="1"/>
      <c r="MA77" s="1"/>
      <c r="MB77" s="1"/>
      <c r="MC77" s="1"/>
      <c r="MD77" s="1"/>
      <c r="ME77" s="1"/>
      <c r="MF77" s="1"/>
      <c r="MG77" s="1"/>
      <c r="MH77" s="1"/>
      <c r="MI77" s="1"/>
      <c r="MJ77" s="1"/>
      <c r="MK77" s="1"/>
      <c r="ML77" s="1"/>
      <c r="MM77" s="1"/>
      <c r="MN77" s="1"/>
      <c r="MO77" s="1"/>
      <c r="MP77" s="1"/>
      <c r="MQ77" s="1"/>
      <c r="MR77" s="1"/>
      <c r="MS77" s="1"/>
      <c r="MT77" s="1"/>
      <c r="MU77" s="1"/>
      <c r="MV77" s="1"/>
      <c r="MW77" s="1"/>
      <c r="MX77" s="1"/>
      <c r="MY77" s="1"/>
      <c r="MZ77" s="1"/>
      <c r="NA77" s="1"/>
      <c r="NB77" s="1"/>
      <c r="NC77" s="1"/>
      <c r="ND77" s="1"/>
      <c r="NE77" s="1"/>
      <c r="NF77" s="1"/>
      <c r="NG77" s="1"/>
      <c r="NH77" s="1"/>
      <c r="NI77" s="1"/>
      <c r="NJ77" s="1"/>
      <c r="NK77" s="1"/>
      <c r="NL77" s="1"/>
      <c r="NM77" s="1"/>
      <c r="NN77" s="1"/>
      <c r="NO77" s="1"/>
      <c r="NP77" s="1"/>
      <c r="NQ77" s="1"/>
      <c r="NR77" s="1"/>
      <c r="NS77" s="1"/>
      <c r="NT77" s="1"/>
      <c r="NU77" s="1"/>
      <c r="NV77" s="1"/>
      <c r="NW77" s="1"/>
      <c r="NX77" s="1"/>
      <c r="NY77" s="1"/>
      <c r="NZ77" s="1"/>
      <c r="OA77" s="1"/>
      <c r="OB77" s="1"/>
      <c r="OC77" s="1"/>
      <c r="OD77" s="1"/>
      <c r="OE77" s="1"/>
      <c r="OF77" s="1"/>
      <c r="OG77" s="1"/>
      <c r="OH77" s="1"/>
      <c r="OI77" s="1"/>
      <c r="OJ77" s="1"/>
      <c r="OK77" s="1"/>
      <c r="OL77" s="1"/>
      <c r="OM77" s="1"/>
      <c r="ON77" s="1"/>
      <c r="OO77" s="1"/>
      <c r="OP77" s="1"/>
      <c r="OQ77" s="1"/>
      <c r="OR77" s="1"/>
      <c r="OS77" s="1"/>
      <c r="OT77" s="1"/>
      <c r="OU77" s="1"/>
      <c r="OV77" s="1"/>
      <c r="OW77" s="1"/>
      <c r="OX77" s="1"/>
      <c r="OY77" s="1"/>
      <c r="OZ77" s="1"/>
      <c r="PA77" s="1"/>
      <c r="PB77" s="1"/>
      <c r="PC77" s="1"/>
      <c r="PD77" s="1"/>
      <c r="PE77" s="1"/>
      <c r="PF77" s="1"/>
      <c r="PG77" s="1"/>
      <c r="PH77" s="1"/>
      <c r="PI77" s="1"/>
      <c r="PJ77" s="1"/>
      <c r="PK77" s="1"/>
      <c r="PL77" s="1"/>
      <c r="PM77" s="1"/>
      <c r="PN77" s="1"/>
      <c r="PO77" s="1"/>
      <c r="PP77" s="1"/>
      <c r="PQ77" s="1"/>
      <c r="PR77" s="1"/>
      <c r="PS77" s="1"/>
      <c r="PT77" s="1"/>
      <c r="PU77" s="1"/>
      <c r="PV77" s="1"/>
      <c r="PW77" s="1"/>
      <c r="PX77" s="1"/>
      <c r="PY77" s="1"/>
      <c r="PZ77" s="1"/>
      <c r="QA77" s="1"/>
      <c r="QB77" s="1"/>
      <c r="QC77" s="1"/>
      <c r="QD77" s="1"/>
      <c r="QE77" s="1"/>
      <c r="QF77" s="1"/>
      <c r="QG77" s="1"/>
      <c r="QH77" s="1"/>
      <c r="QI77" s="1"/>
      <c r="QJ77" s="1"/>
      <c r="QK77" s="1"/>
      <c r="QL77" s="1"/>
      <c r="QM77" s="1"/>
      <c r="QN77" s="1"/>
      <c r="QO77" s="1"/>
      <c r="QP77" s="1"/>
      <c r="QQ77" s="1"/>
      <c r="QR77" s="1"/>
      <c r="QS77" s="1"/>
      <c r="QT77" s="1"/>
      <c r="QU77" s="1"/>
      <c r="QV77" s="1"/>
      <c r="QW77" s="1"/>
      <c r="QX77" s="1"/>
      <c r="QY77" s="1"/>
      <c r="QZ77" s="1"/>
      <c r="RA77" s="1"/>
      <c r="RB77" s="1"/>
      <c r="RC77" s="1"/>
      <c r="RD77" s="1"/>
      <c r="RE77" s="1"/>
      <c r="RF77" s="1"/>
      <c r="RG77" s="1"/>
      <c r="RH77" s="1"/>
      <c r="RI77" s="1"/>
      <c r="RJ77" s="1"/>
      <c r="RK77" s="1"/>
      <c r="RL77" s="1"/>
      <c r="RM77" s="1"/>
      <c r="RN77" s="1"/>
      <c r="RO77" s="1"/>
      <c r="RP77" s="1"/>
      <c r="RQ77" s="1"/>
      <c r="RR77" s="1"/>
      <c r="RS77" s="1"/>
      <c r="RT77" s="1"/>
      <c r="RU77" s="1"/>
      <c r="RV77" s="1"/>
      <c r="RW77" s="1"/>
      <c r="RX77" s="1"/>
      <c r="RY77" s="1"/>
      <c r="RZ77" s="1"/>
      <c r="SA77" s="1"/>
      <c r="SB77" s="1"/>
      <c r="SC77" s="1"/>
      <c r="SD77" s="1"/>
      <c r="SE77" s="1"/>
      <c r="SF77" s="1"/>
      <c r="SG77" s="1"/>
      <c r="SH77" s="1"/>
      <c r="SI77" s="1"/>
      <c r="SJ77" s="1"/>
      <c r="SK77" s="1"/>
      <c r="SL77" s="1"/>
      <c r="SM77" s="1"/>
      <c r="SN77" s="1"/>
      <c r="SO77" s="1"/>
      <c r="SP77" s="1"/>
      <c r="SQ77" s="1"/>
      <c r="SR77" s="1"/>
      <c r="SS77" s="1"/>
      <c r="ST77" s="1"/>
      <c r="SU77" s="1"/>
      <c r="SV77" s="1"/>
      <c r="SW77" s="1"/>
      <c r="SX77" s="1"/>
      <c r="SY77" s="1"/>
      <c r="SZ77" s="1"/>
      <c r="TA77" s="1"/>
      <c r="TB77" s="1"/>
      <c r="TC77" s="1"/>
      <c r="TD77" s="1"/>
      <c r="TE77" s="1"/>
      <c r="TF77" s="1"/>
      <c r="TG77" s="1"/>
      <c r="TH77" s="1"/>
      <c r="TI77" s="1"/>
      <c r="TJ77" s="1"/>
      <c r="TK77" s="1"/>
      <c r="TL77" s="1"/>
      <c r="TM77" s="1"/>
      <c r="TN77" s="1"/>
      <c r="TO77" s="1"/>
      <c r="TP77" s="1"/>
      <c r="TQ77" s="1"/>
      <c r="TR77" s="1"/>
      <c r="TS77" s="1"/>
      <c r="TT77" s="1"/>
      <c r="TU77" s="1"/>
      <c r="TV77" s="1"/>
      <c r="TW77" s="1"/>
      <c r="TX77" s="1"/>
      <c r="TY77" s="1"/>
      <c r="TZ77" s="1"/>
      <c r="UA77" s="1"/>
      <c r="UB77" s="1"/>
      <c r="UC77" s="1"/>
      <c r="UD77" s="1"/>
      <c r="UE77" s="1"/>
      <c r="UF77" s="1"/>
      <c r="UG77" s="1"/>
      <c r="UH77" s="1"/>
      <c r="UI77" s="1"/>
      <c r="UJ77" s="1"/>
      <c r="UK77" s="1"/>
      <c r="UL77" s="1"/>
      <c r="UM77" s="1"/>
      <c r="UN77" s="1"/>
      <c r="UO77" s="1"/>
      <c r="UP77" s="1"/>
      <c r="UQ77" s="1"/>
      <c r="UR77" s="1"/>
      <c r="US77" s="1"/>
      <c r="UT77" s="1"/>
      <c r="UU77" s="1"/>
      <c r="UV77" s="1"/>
      <c r="UW77" s="1"/>
      <c r="UX77" s="1"/>
      <c r="UY77" s="1"/>
      <c r="UZ77" s="1"/>
      <c r="VA77" s="1"/>
      <c r="VB77" s="1"/>
      <c r="VC77" s="1"/>
      <c r="VD77" s="1"/>
      <c r="VE77" s="1"/>
      <c r="VF77" s="1"/>
      <c r="VG77" s="1"/>
      <c r="VH77" s="1"/>
      <c r="VI77" s="1"/>
      <c r="VJ77" s="1"/>
      <c r="VK77" s="1"/>
      <c r="VL77" s="1"/>
      <c r="VM77" s="1"/>
      <c r="VN77" s="1"/>
      <c r="VO77" s="1"/>
      <c r="VP77" s="1"/>
      <c r="VQ77" s="1"/>
      <c r="VR77" s="1"/>
      <c r="VS77" s="1"/>
      <c r="VT77" s="1"/>
      <c r="VU77" s="1"/>
      <c r="VV77" s="1"/>
      <c r="VW77" s="1"/>
      <c r="VX77" s="1"/>
      <c r="VY77" s="1"/>
      <c r="VZ77" s="1"/>
      <c r="WA77" s="1"/>
      <c r="WB77" s="1"/>
      <c r="WC77" s="1"/>
      <c r="WD77" s="1"/>
      <c r="WE77" s="1"/>
      <c r="WF77" s="1"/>
      <c r="WG77" s="1"/>
      <c r="WH77" s="1"/>
      <c r="WI77" s="1"/>
      <c r="WJ77" s="1"/>
      <c r="WK77" s="1"/>
      <c r="WL77" s="1"/>
      <c r="WM77" s="1"/>
      <c r="WN77" s="1"/>
      <c r="WO77" s="1"/>
      <c r="WP77" s="1"/>
      <c r="WQ77" s="1"/>
      <c r="WR77" s="1"/>
      <c r="WS77" s="1"/>
      <c r="WT77" s="1"/>
      <c r="WU77" s="1"/>
      <c r="WV77" s="1"/>
      <c r="WW77" s="1"/>
      <c r="WX77" s="1"/>
      <c r="WY77" s="1"/>
      <c r="WZ77" s="1"/>
      <c r="XA77" s="1"/>
      <c r="XB77" s="1"/>
      <c r="XC77" s="1"/>
      <c r="XD77" s="1"/>
      <c r="XE77" s="1"/>
      <c r="XF77" s="1"/>
      <c r="XG77" s="1"/>
      <c r="XH77" s="1"/>
      <c r="XI77" s="1"/>
      <c r="XJ77" s="1"/>
      <c r="XK77" s="1"/>
      <c r="XL77" s="1"/>
      <c r="XM77" s="1"/>
      <c r="XN77" s="1"/>
      <c r="XO77" s="1"/>
      <c r="XP77" s="1"/>
      <c r="XQ77" s="1"/>
      <c r="XR77" s="1"/>
      <c r="XS77" s="1"/>
      <c r="XT77" s="1"/>
      <c r="XU77" s="1"/>
      <c r="XV77" s="1"/>
      <c r="XW77" s="1"/>
      <c r="XX77" s="1"/>
      <c r="XY77" s="1"/>
      <c r="XZ77" s="1"/>
      <c r="YA77" s="1"/>
      <c r="YB77" s="1"/>
      <c r="YC77" s="1"/>
      <c r="YD77" s="1"/>
      <c r="YE77" s="1"/>
      <c r="YF77" s="1"/>
      <c r="YG77" s="1"/>
      <c r="YH77" s="1"/>
      <c r="YI77" s="1"/>
      <c r="YJ77" s="1"/>
      <c r="YK77" s="1"/>
      <c r="YL77" s="1"/>
      <c r="YM77" s="1"/>
      <c r="YN77" s="1"/>
      <c r="YO77" s="1"/>
      <c r="YP77" s="1"/>
      <c r="YQ77" s="1"/>
      <c r="YR77" s="1"/>
      <c r="YS77" s="1"/>
      <c r="YT77" s="1"/>
      <c r="YU77" s="1"/>
      <c r="YV77" s="1"/>
      <c r="YW77" s="1"/>
      <c r="YX77" s="1"/>
      <c r="YY77" s="1"/>
      <c r="YZ77" s="1"/>
      <c r="ZA77" s="1"/>
      <c r="ZB77" s="1"/>
      <c r="ZC77" s="1"/>
      <c r="ZD77" s="1"/>
      <c r="ZE77" s="1"/>
      <c r="ZF77" s="1"/>
      <c r="ZG77" s="1"/>
      <c r="ZH77" s="1"/>
      <c r="ZI77" s="1"/>
      <c r="ZJ77" s="1"/>
      <c r="ZK77" s="1"/>
      <c r="ZL77" s="1"/>
      <c r="ZM77" s="1"/>
      <c r="ZN77" s="1"/>
      <c r="ZO77" s="1"/>
      <c r="ZP77" s="1"/>
      <c r="ZQ77" s="1"/>
      <c r="ZR77" s="1"/>
      <c r="ZS77" s="1"/>
      <c r="ZT77" s="1"/>
      <c r="ZU77" s="1"/>
      <c r="ZV77" s="1"/>
      <c r="ZW77" s="1"/>
      <c r="ZX77" s="1"/>
      <c r="ZY77" s="1"/>
      <c r="ZZ77" s="1"/>
      <c r="AAA77" s="1"/>
      <c r="AAB77" s="1"/>
      <c r="AAC77" s="1"/>
      <c r="AAD77" s="1"/>
      <c r="AAE77" s="1"/>
      <c r="AAF77" s="1"/>
      <c r="AAG77" s="1"/>
      <c r="AAH77" s="1"/>
      <c r="AAI77" s="1"/>
      <c r="AAJ77" s="1"/>
      <c r="AAK77" s="1"/>
      <c r="AAL77" s="1"/>
      <c r="AAM77" s="1"/>
      <c r="AAN77" s="1"/>
      <c r="AAO77" s="1"/>
      <c r="AAP77" s="1"/>
      <c r="AAQ77" s="1"/>
      <c r="AAR77" s="1"/>
      <c r="AAS77" s="1"/>
      <c r="AAT77" s="1"/>
      <c r="AAU77" s="1"/>
      <c r="AAV77" s="1"/>
      <c r="AAW77" s="1"/>
      <c r="AAX77" s="1"/>
      <c r="AAY77" s="1"/>
      <c r="AAZ77" s="1"/>
      <c r="ABA77" s="1"/>
      <c r="ABB77" s="1"/>
      <c r="ABC77" s="1"/>
      <c r="ABD77" s="1"/>
      <c r="ABE77" s="1"/>
      <c r="ABF77" s="1"/>
      <c r="ABG77" s="1"/>
      <c r="ABH77" s="1"/>
      <c r="ABI77" s="1"/>
      <c r="ABJ77" s="1"/>
      <c r="ABK77" s="1"/>
      <c r="ABL77" s="1"/>
      <c r="ABM77" s="1"/>
      <c r="ABN77" s="1"/>
      <c r="ABO77" s="1"/>
      <c r="ABP77" s="1"/>
      <c r="ABQ77" s="1"/>
      <c r="ABR77" s="1"/>
      <c r="ABS77" s="1"/>
      <c r="ABT77" s="1"/>
      <c r="ABU77" s="1"/>
      <c r="ABV77" s="1"/>
      <c r="ABW77" s="1"/>
      <c r="ABX77" s="1"/>
      <c r="ABY77" s="1"/>
      <c r="ABZ77" s="1"/>
      <c r="ACA77" s="1"/>
      <c r="ACB77" s="1"/>
      <c r="ACC77" s="1"/>
      <c r="ACD77" s="1"/>
      <c r="ACE77" s="1"/>
      <c r="ACF77" s="1"/>
      <c r="ACG77" s="1"/>
      <c r="ACH77" s="1"/>
      <c r="ACI77" s="1"/>
      <c r="ACJ77" s="1"/>
      <c r="ACK77" s="1"/>
      <c r="ACL77" s="1"/>
      <c r="ACM77" s="1"/>
      <c r="ACN77" s="1"/>
      <c r="ACO77" s="1"/>
      <c r="ACP77" s="1"/>
      <c r="ACQ77" s="1"/>
      <c r="ACR77" s="1"/>
      <c r="ACS77" s="1"/>
      <c r="ACT77" s="1"/>
      <c r="ACU77" s="1"/>
      <c r="ACV77" s="1"/>
      <c r="ACW77" s="1"/>
      <c r="ACX77" s="1"/>
      <c r="ACY77" s="1"/>
      <c r="ACZ77" s="1"/>
      <c r="ADA77" s="1"/>
      <c r="ADB77" s="1"/>
      <c r="ADC77" s="1"/>
      <c r="ADD77" s="1"/>
      <c r="ADE77" s="1"/>
      <c r="ADF77" s="1"/>
      <c r="ADG77" s="1"/>
      <c r="ADH77" s="1"/>
      <c r="ADI77" s="1"/>
      <c r="ADJ77" s="1"/>
      <c r="ADK77" s="1"/>
      <c r="ADL77" s="1"/>
      <c r="ADM77" s="1"/>
      <c r="ADN77" s="1"/>
      <c r="ADO77" s="1"/>
      <c r="ADP77" s="1"/>
      <c r="ADQ77" s="1"/>
      <c r="ADR77" s="1"/>
      <c r="ADS77" s="1"/>
      <c r="ADT77" s="1"/>
      <c r="ADU77" s="1"/>
      <c r="ADV77" s="1"/>
      <c r="ADW77" s="1"/>
      <c r="ADX77" s="1"/>
      <c r="ADY77" s="1"/>
      <c r="ADZ77" s="1"/>
      <c r="AEA77" s="1"/>
      <c r="AEB77" s="1"/>
      <c r="AEC77" s="1"/>
      <c r="AED77" s="1"/>
      <c r="AEE77" s="1"/>
      <c r="AEF77" s="1"/>
      <c r="AEG77" s="1"/>
      <c r="AEH77" s="1"/>
      <c r="AEI77" s="1"/>
      <c r="AEJ77" s="1"/>
      <c r="AEK77" s="1"/>
      <c r="AEL77" s="1"/>
      <c r="AEM77" s="1"/>
      <c r="AEN77" s="1"/>
      <c r="AEO77" s="1"/>
      <c r="AEP77" s="1"/>
      <c r="AEQ77" s="1"/>
      <c r="AER77" s="1"/>
      <c r="AES77" s="1"/>
      <c r="AET77" s="1"/>
      <c r="AEU77" s="1"/>
      <c r="AEV77" s="1"/>
      <c r="AEW77" s="1"/>
      <c r="AEX77" s="1"/>
      <c r="AEY77" s="1"/>
      <c r="AEZ77" s="1"/>
      <c r="AFA77" s="1"/>
      <c r="AFB77" s="1"/>
      <c r="AFC77" s="1"/>
      <c r="AFD77" s="1"/>
      <c r="AFE77" s="1"/>
      <c r="AFF77" s="1"/>
      <c r="AFG77" s="1"/>
      <c r="AFH77" s="1"/>
      <c r="AFI77" s="1"/>
      <c r="AFJ77" s="1"/>
      <c r="AFK77" s="1"/>
      <c r="AFL77" s="1"/>
      <c r="AFM77" s="1"/>
      <c r="AFN77" s="1"/>
      <c r="AFO77" s="1"/>
      <c r="AFP77" s="1"/>
      <c r="AFQ77" s="1"/>
      <c r="AFR77" s="1"/>
      <c r="AFS77" s="1"/>
      <c r="AFT77" s="1"/>
      <c r="AFU77" s="1"/>
      <c r="AFV77" s="1"/>
      <c r="AFW77" s="1"/>
      <c r="AFX77" s="1"/>
      <c r="AFY77" s="1"/>
      <c r="AFZ77" s="1"/>
      <c r="AGA77" s="1"/>
      <c r="AGB77" s="1"/>
      <c r="AGC77" s="1"/>
      <c r="AGD77" s="1"/>
      <c r="AGE77" s="1"/>
      <c r="AGF77" s="1"/>
      <c r="AGG77" s="1"/>
      <c r="AGH77" s="1"/>
      <c r="AGI77" s="1"/>
      <c r="AGJ77" s="1"/>
      <c r="AGK77" s="1"/>
      <c r="AGL77" s="1"/>
      <c r="AGM77" s="1"/>
      <c r="AGN77" s="1"/>
      <c r="AGO77" s="1"/>
      <c r="AGP77" s="1"/>
      <c r="AGQ77" s="1"/>
      <c r="AGR77" s="1"/>
      <c r="AGS77" s="1"/>
      <c r="AGT77" s="1"/>
      <c r="AGU77" s="1"/>
      <c r="AGV77" s="1"/>
      <c r="AGW77" s="1"/>
      <c r="AGX77" s="1"/>
      <c r="AGY77" s="1"/>
      <c r="AGZ77" s="1"/>
      <c r="AHA77" s="1"/>
      <c r="AHB77" s="1"/>
      <c r="AHC77" s="1"/>
      <c r="AHD77" s="1"/>
      <c r="AHE77" s="1"/>
      <c r="AHF77" s="1"/>
      <c r="AHG77" s="1"/>
      <c r="AHH77" s="1"/>
      <c r="AHI77" s="1"/>
      <c r="AHJ77" s="1"/>
      <c r="AHK77" s="1"/>
      <c r="AHL77" s="1"/>
      <c r="AHM77" s="1"/>
      <c r="AHN77" s="1"/>
      <c r="AHO77" s="1"/>
      <c r="AHP77" s="1"/>
      <c r="AHQ77" s="1"/>
      <c r="AHR77" s="1"/>
      <c r="AHS77" s="1"/>
      <c r="AHT77" s="1"/>
      <c r="AHU77" s="1"/>
      <c r="AHV77" s="1"/>
      <c r="AHW77" s="1"/>
      <c r="AHX77" s="1"/>
      <c r="AHY77" s="1"/>
      <c r="AHZ77" s="1"/>
      <c r="AIA77" s="1"/>
      <c r="AIB77" s="1"/>
      <c r="AIC77" s="1"/>
      <c r="AID77" s="1"/>
      <c r="AIE77" s="1"/>
      <c r="AIF77" s="1"/>
      <c r="AIG77" s="1"/>
      <c r="AIH77" s="1"/>
      <c r="AII77" s="1"/>
      <c r="AIJ77" s="1"/>
      <c r="AIK77" s="1"/>
      <c r="AIL77" s="1"/>
      <c r="AIM77" s="1"/>
      <c r="AIN77" s="1"/>
      <c r="AIO77" s="1"/>
      <c r="AIP77" s="1"/>
      <c r="AIQ77" s="1"/>
      <c r="AIR77" s="1"/>
      <c r="AIS77" s="1"/>
      <c r="AIT77" s="1"/>
      <c r="AIU77" s="1"/>
      <c r="AIV77" s="1"/>
      <c r="AIW77" s="1"/>
      <c r="AIX77" s="1"/>
      <c r="AIY77" s="1"/>
      <c r="AIZ77" s="1"/>
      <c r="AJA77" s="1"/>
      <c r="AJB77" s="1"/>
      <c r="AJC77" s="1"/>
      <c r="AJD77" s="1"/>
      <c r="AJE77" s="1"/>
      <c r="AJF77" s="1"/>
      <c r="AJG77" s="1"/>
      <c r="AJH77" s="1"/>
      <c r="AJI77" s="1"/>
      <c r="AJJ77" s="1"/>
      <c r="AJK77" s="1"/>
      <c r="AJL77" s="1"/>
      <c r="AJM77" s="1"/>
      <c r="AJN77" s="1"/>
      <c r="AJO77" s="1"/>
      <c r="AJP77" s="1"/>
      <c r="AJQ77" s="1"/>
      <c r="AJR77" s="1"/>
      <c r="AJS77" s="1"/>
      <c r="AJT77" s="1"/>
      <c r="AJU77" s="1"/>
      <c r="AJV77" s="1"/>
      <c r="AJW77" s="1"/>
      <c r="AJX77" s="1"/>
      <c r="AJY77" s="1"/>
      <c r="AJZ77" s="1"/>
      <c r="AKA77" s="1"/>
      <c r="AKB77" s="1"/>
      <c r="AKC77" s="1"/>
      <c r="AKD77" s="1"/>
      <c r="AKE77" s="1"/>
      <c r="AKF77" s="1"/>
      <c r="AKG77" s="1"/>
      <c r="AKH77" s="1"/>
      <c r="AKI77" s="1"/>
      <c r="AKJ77" s="1"/>
      <c r="AKK77" s="1"/>
      <c r="AKL77" s="1"/>
      <c r="AKM77" s="1"/>
      <c r="AKN77" s="1"/>
      <c r="AKO77" s="1"/>
      <c r="AKP77" s="1"/>
      <c r="AKQ77" s="1"/>
      <c r="AKR77" s="1"/>
      <c r="AKS77" s="1"/>
      <c r="AKT77" s="1"/>
      <c r="AKU77" s="1"/>
      <c r="AKV77" s="1"/>
      <c r="AKW77" s="1"/>
      <c r="AKX77" s="1"/>
      <c r="AKY77" s="1"/>
      <c r="AKZ77" s="1"/>
      <c r="ALA77" s="1"/>
      <c r="ALB77" s="1"/>
      <c r="ALC77" s="1"/>
      <c r="ALD77" s="1"/>
      <c r="ALE77" s="1"/>
      <c r="ALF77" s="1"/>
      <c r="ALG77" s="1"/>
      <c r="ALH77" s="1"/>
      <c r="ALI77" s="1"/>
      <c r="ALJ77" s="1"/>
      <c r="ALK77" s="1"/>
      <c r="ALL77" s="1"/>
      <c r="ALM77" s="1"/>
      <c r="ALN77" s="1"/>
      <c r="ALO77" s="1"/>
      <c r="ALP77" s="1"/>
      <c r="ALQ77" s="1"/>
      <c r="ALR77" s="1"/>
      <c r="ALS77" s="1"/>
      <c r="ALT77" s="1"/>
      <c r="ALU77" s="1"/>
      <c r="ALV77" s="1"/>
      <c r="ALW77" s="1"/>
      <c r="ALX77" s="1"/>
      <c r="ALY77" s="1"/>
      <c r="ALZ77" s="1"/>
      <c r="AMA77" s="1"/>
      <c r="AMB77" s="1"/>
      <c r="AMC77" s="1"/>
      <c r="AMD77" s="1"/>
      <c r="AME77" s="1"/>
    </row>
    <row r="78" spans="1:1019" s="4" customFormat="1" ht="15" outlineLevel="1">
      <c r="A78" s="98" t="s">
        <v>1680</v>
      </c>
      <c r="B78" s="99" t="s">
        <v>241</v>
      </c>
      <c r="C78" s="100" t="s">
        <v>1681</v>
      </c>
      <c r="D78" s="101" t="s">
        <v>1682</v>
      </c>
      <c r="E78" s="101"/>
      <c r="F78" s="101" t="s">
        <v>1683</v>
      </c>
      <c r="G78" s="101"/>
      <c r="H78" s="99" t="s">
        <v>1684</v>
      </c>
      <c r="I78" s="99"/>
      <c r="J78" s="143" t="s">
        <v>39</v>
      </c>
      <c r="K78" s="147">
        <v>50</v>
      </c>
      <c r="L78" s="118">
        <v>230000000</v>
      </c>
      <c r="M78" s="76" t="s">
        <v>1498</v>
      </c>
      <c r="N78" s="114" t="s">
        <v>148</v>
      </c>
      <c r="O78" s="119" t="s">
        <v>31</v>
      </c>
      <c r="P78" s="2" t="s">
        <v>32</v>
      </c>
      <c r="Q78" s="98" t="s">
        <v>144</v>
      </c>
      <c r="R78" s="79" t="s">
        <v>34</v>
      </c>
      <c r="S78" s="98">
        <v>796</v>
      </c>
      <c r="T78" s="98" t="s">
        <v>35</v>
      </c>
      <c r="U78" s="105">
        <v>77</v>
      </c>
      <c r="V78" s="105">
        <v>6696.42</v>
      </c>
      <c r="W78" s="81">
        <v>0</v>
      </c>
      <c r="X78" s="123">
        <f t="shared" si="13"/>
        <v>0</v>
      </c>
      <c r="Y78" s="98" t="s">
        <v>1550</v>
      </c>
      <c r="Z78" s="106">
        <v>2016</v>
      </c>
      <c r="AA78" s="149" t="s">
        <v>1769</v>
      </c>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c r="HC78" s="1"/>
      <c r="HD78" s="1"/>
      <c r="HE78" s="1"/>
      <c r="HF78" s="1"/>
      <c r="HG78" s="1"/>
      <c r="HH78" s="1"/>
      <c r="HI78" s="1"/>
      <c r="HJ78" s="1"/>
      <c r="HK78" s="1"/>
      <c r="HL78" s="1"/>
      <c r="HM78" s="1"/>
      <c r="HN78" s="1"/>
      <c r="HO78" s="1"/>
      <c r="HP78" s="1"/>
      <c r="HQ78" s="1"/>
      <c r="HR78" s="1"/>
      <c r="HS78" s="1"/>
      <c r="HT78" s="1"/>
      <c r="HU78" s="1"/>
      <c r="HV78" s="1"/>
      <c r="HW78" s="1"/>
      <c r="HX78" s="1"/>
      <c r="HY78" s="1"/>
      <c r="HZ78" s="1"/>
      <c r="IA78" s="1"/>
      <c r="IB78" s="1"/>
      <c r="IC78" s="1"/>
      <c r="ID78" s="1"/>
      <c r="IE78" s="1"/>
      <c r="IF78" s="1"/>
      <c r="IG78" s="1"/>
      <c r="IH78" s="1"/>
      <c r="II78" s="1"/>
      <c r="IJ78" s="1"/>
      <c r="IK78" s="1"/>
      <c r="IL78" s="1"/>
      <c r="IM78" s="1"/>
      <c r="IN78" s="1"/>
      <c r="IO78" s="1"/>
      <c r="IP78" s="1"/>
      <c r="IQ78" s="1"/>
      <c r="IR78" s="1"/>
      <c r="IS78" s="1"/>
      <c r="IT78" s="1"/>
      <c r="IU78" s="1"/>
      <c r="IV78" s="1"/>
      <c r="IW78" s="1"/>
      <c r="IX78" s="1"/>
      <c r="IY78" s="1"/>
      <c r="IZ78" s="1"/>
      <c r="JA78" s="1"/>
      <c r="JB78" s="1"/>
      <c r="JC78" s="1"/>
      <c r="JD78" s="1"/>
      <c r="JE78" s="1"/>
      <c r="JF78" s="1"/>
      <c r="JG78" s="1"/>
      <c r="JH78" s="1"/>
      <c r="JI78" s="1"/>
      <c r="JJ78" s="1"/>
      <c r="JK78" s="1"/>
      <c r="JL78" s="1"/>
      <c r="JM78" s="1"/>
      <c r="JN78" s="1"/>
      <c r="JO78" s="1"/>
      <c r="JP78" s="1"/>
      <c r="JQ78" s="1"/>
      <c r="JR78" s="1"/>
      <c r="JS78" s="1"/>
      <c r="JT78" s="1"/>
      <c r="JU78" s="1"/>
      <c r="JV78" s="1"/>
      <c r="JW78" s="1"/>
      <c r="JX78" s="1"/>
      <c r="JY78" s="1"/>
      <c r="JZ78" s="1"/>
      <c r="KA78" s="1"/>
      <c r="KB78" s="1"/>
      <c r="KC78" s="1"/>
      <c r="KD78" s="1"/>
      <c r="KE78" s="1"/>
      <c r="KF78" s="1"/>
      <c r="KG78" s="1"/>
      <c r="KH78" s="1"/>
      <c r="KI78" s="1"/>
      <c r="KJ78" s="1"/>
      <c r="KK78" s="1"/>
      <c r="KL78" s="1"/>
      <c r="KM78" s="1"/>
      <c r="KN78" s="1"/>
      <c r="KO78" s="1"/>
      <c r="KP78" s="1"/>
      <c r="KQ78" s="1"/>
      <c r="KR78" s="1"/>
      <c r="KS78" s="1"/>
      <c r="KT78" s="1"/>
      <c r="KU78" s="1"/>
      <c r="KV78" s="1"/>
      <c r="KW78" s="1"/>
      <c r="KX78" s="1"/>
      <c r="KY78" s="1"/>
      <c r="KZ78" s="1"/>
      <c r="LA78" s="1"/>
      <c r="LB78" s="1"/>
      <c r="LC78" s="1"/>
      <c r="LD78" s="1"/>
      <c r="LE78" s="1"/>
      <c r="LF78" s="1"/>
      <c r="LG78" s="1"/>
      <c r="LH78" s="1"/>
      <c r="LI78" s="1"/>
      <c r="LJ78" s="1"/>
      <c r="LK78" s="1"/>
      <c r="LL78" s="1"/>
      <c r="LM78" s="1"/>
      <c r="LN78" s="1"/>
      <c r="LO78" s="1"/>
      <c r="LP78" s="1"/>
      <c r="LQ78" s="1"/>
      <c r="LR78" s="1"/>
      <c r="LS78" s="1"/>
      <c r="LT78" s="1"/>
      <c r="LU78" s="1"/>
      <c r="LV78" s="1"/>
      <c r="LW78" s="1"/>
      <c r="LX78" s="1"/>
      <c r="LY78" s="1"/>
      <c r="LZ78" s="1"/>
      <c r="MA78" s="1"/>
      <c r="MB78" s="1"/>
      <c r="MC78" s="1"/>
      <c r="MD78" s="1"/>
      <c r="ME78" s="1"/>
      <c r="MF78" s="1"/>
      <c r="MG78" s="1"/>
      <c r="MH78" s="1"/>
      <c r="MI78" s="1"/>
      <c r="MJ78" s="1"/>
      <c r="MK78" s="1"/>
      <c r="ML78" s="1"/>
      <c r="MM78" s="1"/>
      <c r="MN78" s="1"/>
      <c r="MO78" s="1"/>
      <c r="MP78" s="1"/>
      <c r="MQ78" s="1"/>
      <c r="MR78" s="1"/>
      <c r="MS78" s="1"/>
      <c r="MT78" s="1"/>
      <c r="MU78" s="1"/>
      <c r="MV78" s="1"/>
      <c r="MW78" s="1"/>
      <c r="MX78" s="1"/>
      <c r="MY78" s="1"/>
      <c r="MZ78" s="1"/>
      <c r="NA78" s="1"/>
      <c r="NB78" s="1"/>
      <c r="NC78" s="1"/>
      <c r="ND78" s="1"/>
      <c r="NE78" s="1"/>
      <c r="NF78" s="1"/>
      <c r="NG78" s="1"/>
      <c r="NH78" s="1"/>
      <c r="NI78" s="1"/>
      <c r="NJ78" s="1"/>
      <c r="NK78" s="1"/>
      <c r="NL78" s="1"/>
      <c r="NM78" s="1"/>
      <c r="NN78" s="1"/>
      <c r="NO78" s="1"/>
      <c r="NP78" s="1"/>
      <c r="NQ78" s="1"/>
      <c r="NR78" s="1"/>
      <c r="NS78" s="1"/>
      <c r="NT78" s="1"/>
      <c r="NU78" s="1"/>
      <c r="NV78" s="1"/>
      <c r="NW78" s="1"/>
      <c r="NX78" s="1"/>
      <c r="NY78" s="1"/>
      <c r="NZ78" s="1"/>
      <c r="OA78" s="1"/>
      <c r="OB78" s="1"/>
      <c r="OC78" s="1"/>
      <c r="OD78" s="1"/>
      <c r="OE78" s="1"/>
      <c r="OF78" s="1"/>
      <c r="OG78" s="1"/>
      <c r="OH78" s="1"/>
      <c r="OI78" s="1"/>
      <c r="OJ78" s="1"/>
      <c r="OK78" s="1"/>
      <c r="OL78" s="1"/>
      <c r="OM78" s="1"/>
      <c r="ON78" s="1"/>
      <c r="OO78" s="1"/>
      <c r="OP78" s="1"/>
      <c r="OQ78" s="1"/>
      <c r="OR78" s="1"/>
      <c r="OS78" s="1"/>
      <c r="OT78" s="1"/>
      <c r="OU78" s="1"/>
      <c r="OV78" s="1"/>
      <c r="OW78" s="1"/>
      <c r="OX78" s="1"/>
      <c r="OY78" s="1"/>
      <c r="OZ78" s="1"/>
      <c r="PA78" s="1"/>
      <c r="PB78" s="1"/>
      <c r="PC78" s="1"/>
      <c r="PD78" s="1"/>
      <c r="PE78" s="1"/>
      <c r="PF78" s="1"/>
      <c r="PG78" s="1"/>
      <c r="PH78" s="1"/>
      <c r="PI78" s="1"/>
      <c r="PJ78" s="1"/>
      <c r="PK78" s="1"/>
      <c r="PL78" s="1"/>
      <c r="PM78" s="1"/>
      <c r="PN78" s="1"/>
      <c r="PO78" s="1"/>
      <c r="PP78" s="1"/>
      <c r="PQ78" s="1"/>
      <c r="PR78" s="1"/>
      <c r="PS78" s="1"/>
      <c r="PT78" s="1"/>
      <c r="PU78" s="1"/>
      <c r="PV78" s="1"/>
      <c r="PW78" s="1"/>
      <c r="PX78" s="1"/>
      <c r="PY78" s="1"/>
      <c r="PZ78" s="1"/>
      <c r="QA78" s="1"/>
      <c r="QB78" s="1"/>
      <c r="QC78" s="1"/>
      <c r="QD78" s="1"/>
      <c r="QE78" s="1"/>
      <c r="QF78" s="1"/>
      <c r="QG78" s="1"/>
      <c r="QH78" s="1"/>
      <c r="QI78" s="1"/>
      <c r="QJ78" s="1"/>
      <c r="QK78" s="1"/>
      <c r="QL78" s="1"/>
      <c r="QM78" s="1"/>
      <c r="QN78" s="1"/>
      <c r="QO78" s="1"/>
      <c r="QP78" s="1"/>
      <c r="QQ78" s="1"/>
      <c r="QR78" s="1"/>
      <c r="QS78" s="1"/>
      <c r="QT78" s="1"/>
      <c r="QU78" s="1"/>
      <c r="QV78" s="1"/>
      <c r="QW78" s="1"/>
      <c r="QX78" s="1"/>
      <c r="QY78" s="1"/>
      <c r="QZ78" s="1"/>
      <c r="RA78" s="1"/>
      <c r="RB78" s="1"/>
      <c r="RC78" s="1"/>
      <c r="RD78" s="1"/>
      <c r="RE78" s="1"/>
      <c r="RF78" s="1"/>
      <c r="RG78" s="1"/>
      <c r="RH78" s="1"/>
      <c r="RI78" s="1"/>
      <c r="RJ78" s="1"/>
      <c r="RK78" s="1"/>
      <c r="RL78" s="1"/>
      <c r="RM78" s="1"/>
      <c r="RN78" s="1"/>
      <c r="RO78" s="1"/>
      <c r="RP78" s="1"/>
      <c r="RQ78" s="1"/>
      <c r="RR78" s="1"/>
      <c r="RS78" s="1"/>
      <c r="RT78" s="1"/>
      <c r="RU78" s="1"/>
      <c r="RV78" s="1"/>
      <c r="RW78" s="1"/>
      <c r="RX78" s="1"/>
      <c r="RY78" s="1"/>
      <c r="RZ78" s="1"/>
      <c r="SA78" s="1"/>
      <c r="SB78" s="1"/>
      <c r="SC78" s="1"/>
      <c r="SD78" s="1"/>
      <c r="SE78" s="1"/>
      <c r="SF78" s="1"/>
      <c r="SG78" s="1"/>
      <c r="SH78" s="1"/>
      <c r="SI78" s="1"/>
      <c r="SJ78" s="1"/>
      <c r="SK78" s="1"/>
      <c r="SL78" s="1"/>
      <c r="SM78" s="1"/>
      <c r="SN78" s="1"/>
      <c r="SO78" s="1"/>
      <c r="SP78" s="1"/>
      <c r="SQ78" s="1"/>
      <c r="SR78" s="1"/>
      <c r="SS78" s="1"/>
      <c r="ST78" s="1"/>
      <c r="SU78" s="1"/>
      <c r="SV78" s="1"/>
      <c r="SW78" s="1"/>
      <c r="SX78" s="1"/>
      <c r="SY78" s="1"/>
      <c r="SZ78" s="1"/>
      <c r="TA78" s="1"/>
      <c r="TB78" s="1"/>
      <c r="TC78" s="1"/>
      <c r="TD78" s="1"/>
      <c r="TE78" s="1"/>
      <c r="TF78" s="1"/>
      <c r="TG78" s="1"/>
      <c r="TH78" s="1"/>
      <c r="TI78" s="1"/>
      <c r="TJ78" s="1"/>
      <c r="TK78" s="1"/>
      <c r="TL78" s="1"/>
      <c r="TM78" s="1"/>
      <c r="TN78" s="1"/>
      <c r="TO78" s="1"/>
      <c r="TP78" s="1"/>
      <c r="TQ78" s="1"/>
      <c r="TR78" s="1"/>
      <c r="TS78" s="1"/>
      <c r="TT78" s="1"/>
      <c r="TU78" s="1"/>
      <c r="TV78" s="1"/>
      <c r="TW78" s="1"/>
      <c r="TX78" s="1"/>
      <c r="TY78" s="1"/>
      <c r="TZ78" s="1"/>
      <c r="UA78" s="1"/>
      <c r="UB78" s="1"/>
      <c r="UC78" s="1"/>
      <c r="UD78" s="1"/>
      <c r="UE78" s="1"/>
      <c r="UF78" s="1"/>
      <c r="UG78" s="1"/>
      <c r="UH78" s="1"/>
      <c r="UI78" s="1"/>
      <c r="UJ78" s="1"/>
      <c r="UK78" s="1"/>
      <c r="UL78" s="1"/>
      <c r="UM78" s="1"/>
      <c r="UN78" s="1"/>
      <c r="UO78" s="1"/>
      <c r="UP78" s="1"/>
      <c r="UQ78" s="1"/>
      <c r="UR78" s="1"/>
      <c r="US78" s="1"/>
      <c r="UT78" s="1"/>
      <c r="UU78" s="1"/>
      <c r="UV78" s="1"/>
      <c r="UW78" s="1"/>
      <c r="UX78" s="1"/>
      <c r="UY78" s="1"/>
      <c r="UZ78" s="1"/>
      <c r="VA78" s="1"/>
      <c r="VB78" s="1"/>
      <c r="VC78" s="1"/>
      <c r="VD78" s="1"/>
      <c r="VE78" s="1"/>
      <c r="VF78" s="1"/>
      <c r="VG78" s="1"/>
      <c r="VH78" s="1"/>
      <c r="VI78" s="1"/>
      <c r="VJ78" s="1"/>
      <c r="VK78" s="1"/>
      <c r="VL78" s="1"/>
      <c r="VM78" s="1"/>
      <c r="VN78" s="1"/>
      <c r="VO78" s="1"/>
      <c r="VP78" s="1"/>
      <c r="VQ78" s="1"/>
      <c r="VR78" s="1"/>
      <c r="VS78" s="1"/>
      <c r="VT78" s="1"/>
      <c r="VU78" s="1"/>
      <c r="VV78" s="1"/>
      <c r="VW78" s="1"/>
      <c r="VX78" s="1"/>
      <c r="VY78" s="1"/>
      <c r="VZ78" s="1"/>
      <c r="WA78" s="1"/>
      <c r="WB78" s="1"/>
      <c r="WC78" s="1"/>
      <c r="WD78" s="1"/>
      <c r="WE78" s="1"/>
      <c r="WF78" s="1"/>
      <c r="WG78" s="1"/>
      <c r="WH78" s="1"/>
      <c r="WI78" s="1"/>
      <c r="WJ78" s="1"/>
      <c r="WK78" s="1"/>
      <c r="WL78" s="1"/>
      <c r="WM78" s="1"/>
      <c r="WN78" s="1"/>
      <c r="WO78" s="1"/>
      <c r="WP78" s="1"/>
      <c r="WQ78" s="1"/>
      <c r="WR78" s="1"/>
      <c r="WS78" s="1"/>
      <c r="WT78" s="1"/>
      <c r="WU78" s="1"/>
      <c r="WV78" s="1"/>
      <c r="WW78" s="1"/>
      <c r="WX78" s="1"/>
      <c r="WY78" s="1"/>
      <c r="WZ78" s="1"/>
      <c r="XA78" s="1"/>
      <c r="XB78" s="1"/>
      <c r="XC78" s="1"/>
      <c r="XD78" s="1"/>
      <c r="XE78" s="1"/>
      <c r="XF78" s="1"/>
      <c r="XG78" s="1"/>
      <c r="XH78" s="1"/>
      <c r="XI78" s="1"/>
      <c r="XJ78" s="1"/>
      <c r="XK78" s="1"/>
      <c r="XL78" s="1"/>
      <c r="XM78" s="1"/>
      <c r="XN78" s="1"/>
      <c r="XO78" s="1"/>
      <c r="XP78" s="1"/>
      <c r="XQ78" s="1"/>
      <c r="XR78" s="1"/>
      <c r="XS78" s="1"/>
      <c r="XT78" s="1"/>
      <c r="XU78" s="1"/>
      <c r="XV78" s="1"/>
      <c r="XW78" s="1"/>
      <c r="XX78" s="1"/>
      <c r="XY78" s="1"/>
      <c r="XZ78" s="1"/>
      <c r="YA78" s="1"/>
      <c r="YB78" s="1"/>
      <c r="YC78" s="1"/>
      <c r="YD78" s="1"/>
      <c r="YE78" s="1"/>
      <c r="YF78" s="1"/>
      <c r="YG78" s="1"/>
      <c r="YH78" s="1"/>
      <c r="YI78" s="1"/>
      <c r="YJ78" s="1"/>
      <c r="YK78" s="1"/>
      <c r="YL78" s="1"/>
      <c r="YM78" s="1"/>
      <c r="YN78" s="1"/>
      <c r="YO78" s="1"/>
      <c r="YP78" s="1"/>
      <c r="YQ78" s="1"/>
      <c r="YR78" s="1"/>
      <c r="YS78" s="1"/>
      <c r="YT78" s="1"/>
      <c r="YU78" s="1"/>
      <c r="YV78" s="1"/>
      <c r="YW78" s="1"/>
      <c r="YX78" s="1"/>
      <c r="YY78" s="1"/>
      <c r="YZ78" s="1"/>
      <c r="ZA78" s="1"/>
      <c r="ZB78" s="1"/>
      <c r="ZC78" s="1"/>
      <c r="ZD78" s="1"/>
      <c r="ZE78" s="1"/>
      <c r="ZF78" s="1"/>
      <c r="ZG78" s="1"/>
      <c r="ZH78" s="1"/>
      <c r="ZI78" s="1"/>
      <c r="ZJ78" s="1"/>
      <c r="ZK78" s="1"/>
      <c r="ZL78" s="1"/>
      <c r="ZM78" s="1"/>
      <c r="ZN78" s="1"/>
      <c r="ZO78" s="1"/>
      <c r="ZP78" s="1"/>
      <c r="ZQ78" s="1"/>
      <c r="ZR78" s="1"/>
      <c r="ZS78" s="1"/>
      <c r="ZT78" s="1"/>
      <c r="ZU78" s="1"/>
      <c r="ZV78" s="1"/>
      <c r="ZW78" s="1"/>
      <c r="ZX78" s="1"/>
      <c r="ZY78" s="1"/>
      <c r="ZZ78" s="1"/>
      <c r="AAA78" s="1"/>
      <c r="AAB78" s="1"/>
      <c r="AAC78" s="1"/>
      <c r="AAD78" s="1"/>
      <c r="AAE78" s="1"/>
      <c r="AAF78" s="1"/>
      <c r="AAG78" s="1"/>
      <c r="AAH78" s="1"/>
      <c r="AAI78" s="1"/>
      <c r="AAJ78" s="1"/>
      <c r="AAK78" s="1"/>
      <c r="AAL78" s="1"/>
      <c r="AAM78" s="1"/>
      <c r="AAN78" s="1"/>
      <c r="AAO78" s="1"/>
      <c r="AAP78" s="1"/>
      <c r="AAQ78" s="1"/>
      <c r="AAR78" s="1"/>
      <c r="AAS78" s="1"/>
      <c r="AAT78" s="1"/>
      <c r="AAU78" s="1"/>
      <c r="AAV78" s="1"/>
      <c r="AAW78" s="1"/>
      <c r="AAX78" s="1"/>
      <c r="AAY78" s="1"/>
      <c r="AAZ78" s="1"/>
      <c r="ABA78" s="1"/>
      <c r="ABB78" s="1"/>
      <c r="ABC78" s="1"/>
      <c r="ABD78" s="1"/>
      <c r="ABE78" s="1"/>
      <c r="ABF78" s="1"/>
      <c r="ABG78" s="1"/>
      <c r="ABH78" s="1"/>
      <c r="ABI78" s="1"/>
      <c r="ABJ78" s="1"/>
      <c r="ABK78" s="1"/>
      <c r="ABL78" s="1"/>
      <c r="ABM78" s="1"/>
      <c r="ABN78" s="1"/>
      <c r="ABO78" s="1"/>
      <c r="ABP78" s="1"/>
      <c r="ABQ78" s="1"/>
      <c r="ABR78" s="1"/>
      <c r="ABS78" s="1"/>
      <c r="ABT78" s="1"/>
      <c r="ABU78" s="1"/>
      <c r="ABV78" s="1"/>
      <c r="ABW78" s="1"/>
      <c r="ABX78" s="1"/>
      <c r="ABY78" s="1"/>
      <c r="ABZ78" s="1"/>
      <c r="ACA78" s="1"/>
      <c r="ACB78" s="1"/>
      <c r="ACC78" s="1"/>
      <c r="ACD78" s="1"/>
      <c r="ACE78" s="1"/>
      <c r="ACF78" s="1"/>
      <c r="ACG78" s="1"/>
      <c r="ACH78" s="1"/>
      <c r="ACI78" s="1"/>
      <c r="ACJ78" s="1"/>
      <c r="ACK78" s="1"/>
      <c r="ACL78" s="1"/>
      <c r="ACM78" s="1"/>
      <c r="ACN78" s="1"/>
      <c r="ACO78" s="1"/>
      <c r="ACP78" s="1"/>
      <c r="ACQ78" s="1"/>
      <c r="ACR78" s="1"/>
      <c r="ACS78" s="1"/>
      <c r="ACT78" s="1"/>
      <c r="ACU78" s="1"/>
      <c r="ACV78" s="1"/>
      <c r="ACW78" s="1"/>
      <c r="ACX78" s="1"/>
      <c r="ACY78" s="1"/>
      <c r="ACZ78" s="1"/>
      <c r="ADA78" s="1"/>
      <c r="ADB78" s="1"/>
      <c r="ADC78" s="1"/>
      <c r="ADD78" s="1"/>
      <c r="ADE78" s="1"/>
      <c r="ADF78" s="1"/>
      <c r="ADG78" s="1"/>
      <c r="ADH78" s="1"/>
      <c r="ADI78" s="1"/>
      <c r="ADJ78" s="1"/>
      <c r="ADK78" s="1"/>
      <c r="ADL78" s="1"/>
      <c r="ADM78" s="1"/>
      <c r="ADN78" s="1"/>
      <c r="ADO78" s="1"/>
      <c r="ADP78" s="1"/>
      <c r="ADQ78" s="1"/>
      <c r="ADR78" s="1"/>
      <c r="ADS78" s="1"/>
      <c r="ADT78" s="1"/>
      <c r="ADU78" s="1"/>
      <c r="ADV78" s="1"/>
      <c r="ADW78" s="1"/>
      <c r="ADX78" s="1"/>
      <c r="ADY78" s="1"/>
      <c r="ADZ78" s="1"/>
      <c r="AEA78" s="1"/>
      <c r="AEB78" s="1"/>
      <c r="AEC78" s="1"/>
      <c r="AED78" s="1"/>
      <c r="AEE78" s="1"/>
      <c r="AEF78" s="1"/>
      <c r="AEG78" s="1"/>
      <c r="AEH78" s="1"/>
      <c r="AEI78" s="1"/>
      <c r="AEJ78" s="1"/>
      <c r="AEK78" s="1"/>
      <c r="AEL78" s="1"/>
      <c r="AEM78" s="1"/>
      <c r="AEN78" s="1"/>
      <c r="AEO78" s="1"/>
      <c r="AEP78" s="1"/>
      <c r="AEQ78" s="1"/>
      <c r="AER78" s="1"/>
      <c r="AES78" s="1"/>
      <c r="AET78" s="1"/>
      <c r="AEU78" s="1"/>
      <c r="AEV78" s="1"/>
      <c r="AEW78" s="1"/>
      <c r="AEX78" s="1"/>
      <c r="AEY78" s="1"/>
      <c r="AEZ78" s="1"/>
      <c r="AFA78" s="1"/>
      <c r="AFB78" s="1"/>
      <c r="AFC78" s="1"/>
      <c r="AFD78" s="1"/>
      <c r="AFE78" s="1"/>
      <c r="AFF78" s="1"/>
      <c r="AFG78" s="1"/>
      <c r="AFH78" s="1"/>
      <c r="AFI78" s="1"/>
      <c r="AFJ78" s="1"/>
      <c r="AFK78" s="1"/>
      <c r="AFL78" s="1"/>
      <c r="AFM78" s="1"/>
      <c r="AFN78" s="1"/>
      <c r="AFO78" s="1"/>
      <c r="AFP78" s="1"/>
      <c r="AFQ78" s="1"/>
      <c r="AFR78" s="1"/>
      <c r="AFS78" s="1"/>
      <c r="AFT78" s="1"/>
      <c r="AFU78" s="1"/>
      <c r="AFV78" s="1"/>
      <c r="AFW78" s="1"/>
      <c r="AFX78" s="1"/>
      <c r="AFY78" s="1"/>
      <c r="AFZ78" s="1"/>
      <c r="AGA78" s="1"/>
      <c r="AGB78" s="1"/>
      <c r="AGC78" s="1"/>
      <c r="AGD78" s="1"/>
      <c r="AGE78" s="1"/>
      <c r="AGF78" s="1"/>
      <c r="AGG78" s="1"/>
      <c r="AGH78" s="1"/>
      <c r="AGI78" s="1"/>
      <c r="AGJ78" s="1"/>
      <c r="AGK78" s="1"/>
      <c r="AGL78" s="1"/>
      <c r="AGM78" s="1"/>
      <c r="AGN78" s="1"/>
      <c r="AGO78" s="1"/>
      <c r="AGP78" s="1"/>
      <c r="AGQ78" s="1"/>
      <c r="AGR78" s="1"/>
      <c r="AGS78" s="1"/>
      <c r="AGT78" s="1"/>
      <c r="AGU78" s="1"/>
      <c r="AGV78" s="1"/>
      <c r="AGW78" s="1"/>
      <c r="AGX78" s="1"/>
      <c r="AGY78" s="1"/>
      <c r="AGZ78" s="1"/>
      <c r="AHA78" s="1"/>
      <c r="AHB78" s="1"/>
      <c r="AHC78" s="1"/>
      <c r="AHD78" s="1"/>
      <c r="AHE78" s="1"/>
      <c r="AHF78" s="1"/>
      <c r="AHG78" s="1"/>
      <c r="AHH78" s="1"/>
      <c r="AHI78" s="1"/>
      <c r="AHJ78" s="1"/>
      <c r="AHK78" s="1"/>
      <c r="AHL78" s="1"/>
      <c r="AHM78" s="1"/>
      <c r="AHN78" s="1"/>
      <c r="AHO78" s="1"/>
      <c r="AHP78" s="1"/>
      <c r="AHQ78" s="1"/>
      <c r="AHR78" s="1"/>
      <c r="AHS78" s="1"/>
      <c r="AHT78" s="1"/>
      <c r="AHU78" s="1"/>
      <c r="AHV78" s="1"/>
      <c r="AHW78" s="1"/>
      <c r="AHX78" s="1"/>
      <c r="AHY78" s="1"/>
      <c r="AHZ78" s="1"/>
      <c r="AIA78" s="1"/>
      <c r="AIB78" s="1"/>
      <c r="AIC78" s="1"/>
      <c r="AID78" s="1"/>
      <c r="AIE78" s="1"/>
      <c r="AIF78" s="1"/>
      <c r="AIG78" s="1"/>
      <c r="AIH78" s="1"/>
      <c r="AII78" s="1"/>
      <c r="AIJ78" s="1"/>
      <c r="AIK78" s="1"/>
      <c r="AIL78" s="1"/>
      <c r="AIM78" s="1"/>
      <c r="AIN78" s="1"/>
      <c r="AIO78" s="1"/>
      <c r="AIP78" s="1"/>
      <c r="AIQ78" s="1"/>
      <c r="AIR78" s="1"/>
      <c r="AIS78" s="1"/>
      <c r="AIT78" s="1"/>
      <c r="AIU78" s="1"/>
      <c r="AIV78" s="1"/>
      <c r="AIW78" s="1"/>
      <c r="AIX78" s="1"/>
      <c r="AIY78" s="1"/>
      <c r="AIZ78" s="1"/>
      <c r="AJA78" s="1"/>
      <c r="AJB78" s="1"/>
      <c r="AJC78" s="1"/>
      <c r="AJD78" s="1"/>
      <c r="AJE78" s="1"/>
      <c r="AJF78" s="1"/>
      <c r="AJG78" s="1"/>
      <c r="AJH78" s="1"/>
      <c r="AJI78" s="1"/>
      <c r="AJJ78" s="1"/>
      <c r="AJK78" s="1"/>
      <c r="AJL78" s="1"/>
      <c r="AJM78" s="1"/>
      <c r="AJN78" s="1"/>
      <c r="AJO78" s="1"/>
      <c r="AJP78" s="1"/>
      <c r="AJQ78" s="1"/>
      <c r="AJR78" s="1"/>
      <c r="AJS78" s="1"/>
      <c r="AJT78" s="1"/>
      <c r="AJU78" s="1"/>
      <c r="AJV78" s="1"/>
      <c r="AJW78" s="1"/>
      <c r="AJX78" s="1"/>
      <c r="AJY78" s="1"/>
      <c r="AJZ78" s="1"/>
      <c r="AKA78" s="1"/>
      <c r="AKB78" s="1"/>
      <c r="AKC78" s="1"/>
      <c r="AKD78" s="1"/>
      <c r="AKE78" s="1"/>
      <c r="AKF78" s="1"/>
      <c r="AKG78" s="1"/>
      <c r="AKH78" s="1"/>
      <c r="AKI78" s="1"/>
      <c r="AKJ78" s="1"/>
      <c r="AKK78" s="1"/>
      <c r="AKL78" s="1"/>
      <c r="AKM78" s="1"/>
      <c r="AKN78" s="1"/>
      <c r="AKO78" s="1"/>
      <c r="AKP78" s="1"/>
      <c r="AKQ78" s="1"/>
      <c r="AKR78" s="1"/>
      <c r="AKS78" s="1"/>
      <c r="AKT78" s="1"/>
      <c r="AKU78" s="1"/>
      <c r="AKV78" s="1"/>
      <c r="AKW78" s="1"/>
      <c r="AKX78" s="1"/>
      <c r="AKY78" s="1"/>
      <c r="AKZ78" s="1"/>
      <c r="ALA78" s="1"/>
      <c r="ALB78" s="1"/>
      <c r="ALC78" s="1"/>
      <c r="ALD78" s="1"/>
      <c r="ALE78" s="1"/>
      <c r="ALF78" s="1"/>
      <c r="ALG78" s="1"/>
      <c r="ALH78" s="1"/>
      <c r="ALI78" s="1"/>
      <c r="ALJ78" s="1"/>
      <c r="ALK78" s="1"/>
      <c r="ALL78" s="1"/>
      <c r="ALM78" s="1"/>
      <c r="ALN78" s="1"/>
      <c r="ALO78" s="1"/>
      <c r="ALP78" s="1"/>
      <c r="ALQ78" s="1"/>
      <c r="ALR78" s="1"/>
      <c r="ALS78" s="1"/>
      <c r="ALT78" s="1"/>
      <c r="ALU78" s="1"/>
      <c r="ALV78" s="1"/>
      <c r="ALW78" s="1"/>
      <c r="ALX78" s="1"/>
      <c r="ALY78" s="1"/>
      <c r="ALZ78" s="1"/>
      <c r="AMA78" s="1"/>
      <c r="AMB78" s="1"/>
      <c r="AMC78" s="1"/>
      <c r="AMD78" s="1"/>
      <c r="AME78" s="1"/>
    </row>
    <row r="79" spans="1:1019" s="4" customFormat="1" ht="15" outlineLevel="1">
      <c r="A79" s="98" t="s">
        <v>1685</v>
      </c>
      <c r="B79" s="99" t="s">
        <v>241</v>
      </c>
      <c r="C79" s="100" t="s">
        <v>1686</v>
      </c>
      <c r="D79" s="101" t="s">
        <v>1687</v>
      </c>
      <c r="E79" s="101"/>
      <c r="F79" s="101" t="s">
        <v>1688</v>
      </c>
      <c r="G79" s="101"/>
      <c r="H79" s="99" t="s">
        <v>1689</v>
      </c>
      <c r="I79" s="99"/>
      <c r="J79" s="143" t="s">
        <v>39</v>
      </c>
      <c r="K79" s="147">
        <v>50</v>
      </c>
      <c r="L79" s="118">
        <v>230000000</v>
      </c>
      <c r="M79" s="76" t="s">
        <v>1498</v>
      </c>
      <c r="N79" s="114" t="s">
        <v>148</v>
      </c>
      <c r="O79" s="119" t="s">
        <v>31</v>
      </c>
      <c r="P79" s="2" t="s">
        <v>32</v>
      </c>
      <c r="Q79" s="98" t="s">
        <v>144</v>
      </c>
      <c r="R79" s="79" t="s">
        <v>34</v>
      </c>
      <c r="S79" s="98">
        <v>796</v>
      </c>
      <c r="T79" s="98" t="s">
        <v>35</v>
      </c>
      <c r="U79" s="105">
        <v>77</v>
      </c>
      <c r="V79" s="105">
        <v>3124.9999999999995</v>
      </c>
      <c r="W79" s="81">
        <v>0</v>
      </c>
      <c r="X79" s="123">
        <f t="shared" si="13"/>
        <v>0</v>
      </c>
      <c r="Y79" s="98" t="s">
        <v>1550</v>
      </c>
      <c r="Z79" s="106">
        <v>2016</v>
      </c>
      <c r="AA79" s="149" t="s">
        <v>1769</v>
      </c>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c r="HC79" s="1"/>
      <c r="HD79" s="1"/>
      <c r="HE79" s="1"/>
      <c r="HF79" s="1"/>
      <c r="HG79" s="1"/>
      <c r="HH79" s="1"/>
      <c r="HI79" s="1"/>
      <c r="HJ79" s="1"/>
      <c r="HK79" s="1"/>
      <c r="HL79" s="1"/>
      <c r="HM79" s="1"/>
      <c r="HN79" s="1"/>
      <c r="HO79" s="1"/>
      <c r="HP79" s="1"/>
      <c r="HQ79" s="1"/>
      <c r="HR79" s="1"/>
      <c r="HS79" s="1"/>
      <c r="HT79" s="1"/>
      <c r="HU79" s="1"/>
      <c r="HV79" s="1"/>
      <c r="HW79" s="1"/>
      <c r="HX79" s="1"/>
      <c r="HY79" s="1"/>
      <c r="HZ79" s="1"/>
      <c r="IA79" s="1"/>
      <c r="IB79" s="1"/>
      <c r="IC79" s="1"/>
      <c r="ID79" s="1"/>
      <c r="IE79" s="1"/>
      <c r="IF79" s="1"/>
      <c r="IG79" s="1"/>
      <c r="IH79" s="1"/>
      <c r="II79" s="1"/>
      <c r="IJ79" s="1"/>
      <c r="IK79" s="1"/>
      <c r="IL79" s="1"/>
      <c r="IM79" s="1"/>
      <c r="IN79" s="1"/>
      <c r="IO79" s="1"/>
      <c r="IP79" s="1"/>
      <c r="IQ79" s="1"/>
      <c r="IR79" s="1"/>
      <c r="IS79" s="1"/>
      <c r="IT79" s="1"/>
      <c r="IU79" s="1"/>
      <c r="IV79" s="1"/>
      <c r="IW79" s="1"/>
      <c r="IX79" s="1"/>
      <c r="IY79" s="1"/>
      <c r="IZ79" s="1"/>
      <c r="JA79" s="1"/>
      <c r="JB79" s="1"/>
      <c r="JC79" s="1"/>
      <c r="JD79" s="1"/>
      <c r="JE79" s="1"/>
      <c r="JF79" s="1"/>
      <c r="JG79" s="1"/>
      <c r="JH79" s="1"/>
      <c r="JI79" s="1"/>
      <c r="JJ79" s="1"/>
      <c r="JK79" s="1"/>
      <c r="JL79" s="1"/>
      <c r="JM79" s="1"/>
      <c r="JN79" s="1"/>
      <c r="JO79" s="1"/>
      <c r="JP79" s="1"/>
      <c r="JQ79" s="1"/>
      <c r="JR79" s="1"/>
      <c r="JS79" s="1"/>
      <c r="JT79" s="1"/>
      <c r="JU79" s="1"/>
      <c r="JV79" s="1"/>
      <c r="JW79" s="1"/>
      <c r="JX79" s="1"/>
      <c r="JY79" s="1"/>
      <c r="JZ79" s="1"/>
      <c r="KA79" s="1"/>
      <c r="KB79" s="1"/>
      <c r="KC79" s="1"/>
      <c r="KD79" s="1"/>
      <c r="KE79" s="1"/>
      <c r="KF79" s="1"/>
      <c r="KG79" s="1"/>
      <c r="KH79" s="1"/>
      <c r="KI79" s="1"/>
      <c r="KJ79" s="1"/>
      <c r="KK79" s="1"/>
      <c r="KL79" s="1"/>
      <c r="KM79" s="1"/>
      <c r="KN79" s="1"/>
      <c r="KO79" s="1"/>
      <c r="KP79" s="1"/>
      <c r="KQ79" s="1"/>
      <c r="KR79" s="1"/>
      <c r="KS79" s="1"/>
      <c r="KT79" s="1"/>
      <c r="KU79" s="1"/>
      <c r="KV79" s="1"/>
      <c r="KW79" s="1"/>
      <c r="KX79" s="1"/>
      <c r="KY79" s="1"/>
      <c r="KZ79" s="1"/>
      <c r="LA79" s="1"/>
      <c r="LB79" s="1"/>
      <c r="LC79" s="1"/>
      <c r="LD79" s="1"/>
      <c r="LE79" s="1"/>
      <c r="LF79" s="1"/>
      <c r="LG79" s="1"/>
      <c r="LH79" s="1"/>
      <c r="LI79" s="1"/>
      <c r="LJ79" s="1"/>
      <c r="LK79" s="1"/>
      <c r="LL79" s="1"/>
      <c r="LM79" s="1"/>
      <c r="LN79" s="1"/>
      <c r="LO79" s="1"/>
      <c r="LP79" s="1"/>
      <c r="LQ79" s="1"/>
      <c r="LR79" s="1"/>
      <c r="LS79" s="1"/>
      <c r="LT79" s="1"/>
      <c r="LU79" s="1"/>
      <c r="LV79" s="1"/>
      <c r="LW79" s="1"/>
      <c r="LX79" s="1"/>
      <c r="LY79" s="1"/>
      <c r="LZ79" s="1"/>
      <c r="MA79" s="1"/>
      <c r="MB79" s="1"/>
      <c r="MC79" s="1"/>
      <c r="MD79" s="1"/>
      <c r="ME79" s="1"/>
      <c r="MF79" s="1"/>
      <c r="MG79" s="1"/>
      <c r="MH79" s="1"/>
      <c r="MI79" s="1"/>
      <c r="MJ79" s="1"/>
      <c r="MK79" s="1"/>
      <c r="ML79" s="1"/>
      <c r="MM79" s="1"/>
      <c r="MN79" s="1"/>
      <c r="MO79" s="1"/>
      <c r="MP79" s="1"/>
      <c r="MQ79" s="1"/>
      <c r="MR79" s="1"/>
      <c r="MS79" s="1"/>
      <c r="MT79" s="1"/>
      <c r="MU79" s="1"/>
      <c r="MV79" s="1"/>
      <c r="MW79" s="1"/>
      <c r="MX79" s="1"/>
      <c r="MY79" s="1"/>
      <c r="MZ79" s="1"/>
      <c r="NA79" s="1"/>
      <c r="NB79" s="1"/>
      <c r="NC79" s="1"/>
      <c r="ND79" s="1"/>
      <c r="NE79" s="1"/>
      <c r="NF79" s="1"/>
      <c r="NG79" s="1"/>
      <c r="NH79" s="1"/>
      <c r="NI79" s="1"/>
      <c r="NJ79" s="1"/>
      <c r="NK79" s="1"/>
      <c r="NL79" s="1"/>
      <c r="NM79" s="1"/>
      <c r="NN79" s="1"/>
      <c r="NO79" s="1"/>
      <c r="NP79" s="1"/>
      <c r="NQ79" s="1"/>
      <c r="NR79" s="1"/>
      <c r="NS79" s="1"/>
      <c r="NT79" s="1"/>
      <c r="NU79" s="1"/>
      <c r="NV79" s="1"/>
      <c r="NW79" s="1"/>
      <c r="NX79" s="1"/>
      <c r="NY79" s="1"/>
      <c r="NZ79" s="1"/>
      <c r="OA79" s="1"/>
      <c r="OB79" s="1"/>
      <c r="OC79" s="1"/>
      <c r="OD79" s="1"/>
      <c r="OE79" s="1"/>
      <c r="OF79" s="1"/>
      <c r="OG79" s="1"/>
      <c r="OH79" s="1"/>
      <c r="OI79" s="1"/>
      <c r="OJ79" s="1"/>
      <c r="OK79" s="1"/>
      <c r="OL79" s="1"/>
      <c r="OM79" s="1"/>
      <c r="ON79" s="1"/>
      <c r="OO79" s="1"/>
      <c r="OP79" s="1"/>
      <c r="OQ79" s="1"/>
      <c r="OR79" s="1"/>
      <c r="OS79" s="1"/>
      <c r="OT79" s="1"/>
      <c r="OU79" s="1"/>
      <c r="OV79" s="1"/>
      <c r="OW79" s="1"/>
      <c r="OX79" s="1"/>
      <c r="OY79" s="1"/>
      <c r="OZ79" s="1"/>
      <c r="PA79" s="1"/>
      <c r="PB79" s="1"/>
      <c r="PC79" s="1"/>
      <c r="PD79" s="1"/>
      <c r="PE79" s="1"/>
      <c r="PF79" s="1"/>
      <c r="PG79" s="1"/>
      <c r="PH79" s="1"/>
      <c r="PI79" s="1"/>
      <c r="PJ79" s="1"/>
      <c r="PK79" s="1"/>
      <c r="PL79" s="1"/>
      <c r="PM79" s="1"/>
      <c r="PN79" s="1"/>
      <c r="PO79" s="1"/>
      <c r="PP79" s="1"/>
      <c r="PQ79" s="1"/>
      <c r="PR79" s="1"/>
      <c r="PS79" s="1"/>
      <c r="PT79" s="1"/>
      <c r="PU79" s="1"/>
      <c r="PV79" s="1"/>
      <c r="PW79" s="1"/>
      <c r="PX79" s="1"/>
      <c r="PY79" s="1"/>
      <c r="PZ79" s="1"/>
      <c r="QA79" s="1"/>
      <c r="QB79" s="1"/>
      <c r="QC79" s="1"/>
      <c r="QD79" s="1"/>
      <c r="QE79" s="1"/>
      <c r="QF79" s="1"/>
      <c r="QG79" s="1"/>
      <c r="QH79" s="1"/>
      <c r="QI79" s="1"/>
      <c r="QJ79" s="1"/>
      <c r="QK79" s="1"/>
      <c r="QL79" s="1"/>
      <c r="QM79" s="1"/>
      <c r="QN79" s="1"/>
      <c r="QO79" s="1"/>
      <c r="QP79" s="1"/>
      <c r="QQ79" s="1"/>
      <c r="QR79" s="1"/>
      <c r="QS79" s="1"/>
      <c r="QT79" s="1"/>
      <c r="QU79" s="1"/>
      <c r="QV79" s="1"/>
      <c r="QW79" s="1"/>
      <c r="QX79" s="1"/>
      <c r="QY79" s="1"/>
      <c r="QZ79" s="1"/>
      <c r="RA79" s="1"/>
      <c r="RB79" s="1"/>
      <c r="RC79" s="1"/>
      <c r="RD79" s="1"/>
      <c r="RE79" s="1"/>
      <c r="RF79" s="1"/>
      <c r="RG79" s="1"/>
      <c r="RH79" s="1"/>
      <c r="RI79" s="1"/>
      <c r="RJ79" s="1"/>
      <c r="RK79" s="1"/>
      <c r="RL79" s="1"/>
      <c r="RM79" s="1"/>
      <c r="RN79" s="1"/>
      <c r="RO79" s="1"/>
      <c r="RP79" s="1"/>
      <c r="RQ79" s="1"/>
      <c r="RR79" s="1"/>
      <c r="RS79" s="1"/>
      <c r="RT79" s="1"/>
      <c r="RU79" s="1"/>
      <c r="RV79" s="1"/>
      <c r="RW79" s="1"/>
      <c r="RX79" s="1"/>
      <c r="RY79" s="1"/>
      <c r="RZ79" s="1"/>
      <c r="SA79" s="1"/>
      <c r="SB79" s="1"/>
      <c r="SC79" s="1"/>
      <c r="SD79" s="1"/>
      <c r="SE79" s="1"/>
      <c r="SF79" s="1"/>
      <c r="SG79" s="1"/>
      <c r="SH79" s="1"/>
      <c r="SI79" s="1"/>
      <c r="SJ79" s="1"/>
      <c r="SK79" s="1"/>
      <c r="SL79" s="1"/>
      <c r="SM79" s="1"/>
      <c r="SN79" s="1"/>
      <c r="SO79" s="1"/>
      <c r="SP79" s="1"/>
      <c r="SQ79" s="1"/>
      <c r="SR79" s="1"/>
      <c r="SS79" s="1"/>
      <c r="ST79" s="1"/>
      <c r="SU79" s="1"/>
      <c r="SV79" s="1"/>
      <c r="SW79" s="1"/>
      <c r="SX79" s="1"/>
      <c r="SY79" s="1"/>
      <c r="SZ79" s="1"/>
      <c r="TA79" s="1"/>
      <c r="TB79" s="1"/>
      <c r="TC79" s="1"/>
      <c r="TD79" s="1"/>
      <c r="TE79" s="1"/>
      <c r="TF79" s="1"/>
      <c r="TG79" s="1"/>
      <c r="TH79" s="1"/>
      <c r="TI79" s="1"/>
      <c r="TJ79" s="1"/>
      <c r="TK79" s="1"/>
      <c r="TL79" s="1"/>
      <c r="TM79" s="1"/>
      <c r="TN79" s="1"/>
      <c r="TO79" s="1"/>
      <c r="TP79" s="1"/>
      <c r="TQ79" s="1"/>
      <c r="TR79" s="1"/>
      <c r="TS79" s="1"/>
      <c r="TT79" s="1"/>
      <c r="TU79" s="1"/>
      <c r="TV79" s="1"/>
      <c r="TW79" s="1"/>
      <c r="TX79" s="1"/>
      <c r="TY79" s="1"/>
      <c r="TZ79" s="1"/>
      <c r="UA79" s="1"/>
      <c r="UB79" s="1"/>
      <c r="UC79" s="1"/>
      <c r="UD79" s="1"/>
      <c r="UE79" s="1"/>
      <c r="UF79" s="1"/>
      <c r="UG79" s="1"/>
      <c r="UH79" s="1"/>
      <c r="UI79" s="1"/>
      <c r="UJ79" s="1"/>
      <c r="UK79" s="1"/>
      <c r="UL79" s="1"/>
      <c r="UM79" s="1"/>
      <c r="UN79" s="1"/>
      <c r="UO79" s="1"/>
      <c r="UP79" s="1"/>
      <c r="UQ79" s="1"/>
      <c r="UR79" s="1"/>
      <c r="US79" s="1"/>
      <c r="UT79" s="1"/>
      <c r="UU79" s="1"/>
      <c r="UV79" s="1"/>
      <c r="UW79" s="1"/>
      <c r="UX79" s="1"/>
      <c r="UY79" s="1"/>
      <c r="UZ79" s="1"/>
      <c r="VA79" s="1"/>
      <c r="VB79" s="1"/>
      <c r="VC79" s="1"/>
      <c r="VD79" s="1"/>
      <c r="VE79" s="1"/>
      <c r="VF79" s="1"/>
      <c r="VG79" s="1"/>
      <c r="VH79" s="1"/>
      <c r="VI79" s="1"/>
      <c r="VJ79" s="1"/>
      <c r="VK79" s="1"/>
      <c r="VL79" s="1"/>
      <c r="VM79" s="1"/>
      <c r="VN79" s="1"/>
      <c r="VO79" s="1"/>
      <c r="VP79" s="1"/>
      <c r="VQ79" s="1"/>
      <c r="VR79" s="1"/>
      <c r="VS79" s="1"/>
      <c r="VT79" s="1"/>
      <c r="VU79" s="1"/>
      <c r="VV79" s="1"/>
      <c r="VW79" s="1"/>
      <c r="VX79" s="1"/>
      <c r="VY79" s="1"/>
      <c r="VZ79" s="1"/>
      <c r="WA79" s="1"/>
      <c r="WB79" s="1"/>
      <c r="WC79" s="1"/>
      <c r="WD79" s="1"/>
      <c r="WE79" s="1"/>
      <c r="WF79" s="1"/>
      <c r="WG79" s="1"/>
      <c r="WH79" s="1"/>
      <c r="WI79" s="1"/>
      <c r="WJ79" s="1"/>
      <c r="WK79" s="1"/>
      <c r="WL79" s="1"/>
      <c r="WM79" s="1"/>
      <c r="WN79" s="1"/>
      <c r="WO79" s="1"/>
      <c r="WP79" s="1"/>
      <c r="WQ79" s="1"/>
      <c r="WR79" s="1"/>
      <c r="WS79" s="1"/>
      <c r="WT79" s="1"/>
      <c r="WU79" s="1"/>
      <c r="WV79" s="1"/>
      <c r="WW79" s="1"/>
      <c r="WX79" s="1"/>
      <c r="WY79" s="1"/>
      <c r="WZ79" s="1"/>
      <c r="XA79" s="1"/>
      <c r="XB79" s="1"/>
      <c r="XC79" s="1"/>
      <c r="XD79" s="1"/>
      <c r="XE79" s="1"/>
      <c r="XF79" s="1"/>
      <c r="XG79" s="1"/>
      <c r="XH79" s="1"/>
      <c r="XI79" s="1"/>
      <c r="XJ79" s="1"/>
      <c r="XK79" s="1"/>
      <c r="XL79" s="1"/>
      <c r="XM79" s="1"/>
      <c r="XN79" s="1"/>
      <c r="XO79" s="1"/>
      <c r="XP79" s="1"/>
      <c r="XQ79" s="1"/>
      <c r="XR79" s="1"/>
      <c r="XS79" s="1"/>
      <c r="XT79" s="1"/>
      <c r="XU79" s="1"/>
      <c r="XV79" s="1"/>
      <c r="XW79" s="1"/>
      <c r="XX79" s="1"/>
      <c r="XY79" s="1"/>
      <c r="XZ79" s="1"/>
      <c r="YA79" s="1"/>
      <c r="YB79" s="1"/>
      <c r="YC79" s="1"/>
      <c r="YD79" s="1"/>
      <c r="YE79" s="1"/>
      <c r="YF79" s="1"/>
      <c r="YG79" s="1"/>
      <c r="YH79" s="1"/>
      <c r="YI79" s="1"/>
      <c r="YJ79" s="1"/>
      <c r="YK79" s="1"/>
      <c r="YL79" s="1"/>
      <c r="YM79" s="1"/>
      <c r="YN79" s="1"/>
      <c r="YO79" s="1"/>
      <c r="YP79" s="1"/>
      <c r="YQ79" s="1"/>
      <c r="YR79" s="1"/>
      <c r="YS79" s="1"/>
      <c r="YT79" s="1"/>
      <c r="YU79" s="1"/>
      <c r="YV79" s="1"/>
      <c r="YW79" s="1"/>
      <c r="YX79" s="1"/>
      <c r="YY79" s="1"/>
      <c r="YZ79" s="1"/>
      <c r="ZA79" s="1"/>
      <c r="ZB79" s="1"/>
      <c r="ZC79" s="1"/>
      <c r="ZD79" s="1"/>
      <c r="ZE79" s="1"/>
      <c r="ZF79" s="1"/>
      <c r="ZG79" s="1"/>
      <c r="ZH79" s="1"/>
      <c r="ZI79" s="1"/>
      <c r="ZJ79" s="1"/>
      <c r="ZK79" s="1"/>
      <c r="ZL79" s="1"/>
      <c r="ZM79" s="1"/>
      <c r="ZN79" s="1"/>
      <c r="ZO79" s="1"/>
      <c r="ZP79" s="1"/>
      <c r="ZQ79" s="1"/>
      <c r="ZR79" s="1"/>
      <c r="ZS79" s="1"/>
      <c r="ZT79" s="1"/>
      <c r="ZU79" s="1"/>
      <c r="ZV79" s="1"/>
      <c r="ZW79" s="1"/>
      <c r="ZX79" s="1"/>
      <c r="ZY79" s="1"/>
      <c r="ZZ79" s="1"/>
      <c r="AAA79" s="1"/>
      <c r="AAB79" s="1"/>
      <c r="AAC79" s="1"/>
      <c r="AAD79" s="1"/>
      <c r="AAE79" s="1"/>
      <c r="AAF79" s="1"/>
      <c r="AAG79" s="1"/>
      <c r="AAH79" s="1"/>
      <c r="AAI79" s="1"/>
      <c r="AAJ79" s="1"/>
      <c r="AAK79" s="1"/>
      <c r="AAL79" s="1"/>
      <c r="AAM79" s="1"/>
      <c r="AAN79" s="1"/>
      <c r="AAO79" s="1"/>
      <c r="AAP79" s="1"/>
      <c r="AAQ79" s="1"/>
      <c r="AAR79" s="1"/>
      <c r="AAS79" s="1"/>
      <c r="AAT79" s="1"/>
      <c r="AAU79" s="1"/>
      <c r="AAV79" s="1"/>
      <c r="AAW79" s="1"/>
      <c r="AAX79" s="1"/>
      <c r="AAY79" s="1"/>
      <c r="AAZ79" s="1"/>
      <c r="ABA79" s="1"/>
      <c r="ABB79" s="1"/>
      <c r="ABC79" s="1"/>
      <c r="ABD79" s="1"/>
      <c r="ABE79" s="1"/>
      <c r="ABF79" s="1"/>
      <c r="ABG79" s="1"/>
      <c r="ABH79" s="1"/>
      <c r="ABI79" s="1"/>
      <c r="ABJ79" s="1"/>
      <c r="ABK79" s="1"/>
      <c r="ABL79" s="1"/>
      <c r="ABM79" s="1"/>
      <c r="ABN79" s="1"/>
      <c r="ABO79" s="1"/>
      <c r="ABP79" s="1"/>
      <c r="ABQ79" s="1"/>
      <c r="ABR79" s="1"/>
      <c r="ABS79" s="1"/>
      <c r="ABT79" s="1"/>
      <c r="ABU79" s="1"/>
      <c r="ABV79" s="1"/>
      <c r="ABW79" s="1"/>
      <c r="ABX79" s="1"/>
      <c r="ABY79" s="1"/>
      <c r="ABZ79" s="1"/>
      <c r="ACA79" s="1"/>
      <c r="ACB79" s="1"/>
      <c r="ACC79" s="1"/>
      <c r="ACD79" s="1"/>
      <c r="ACE79" s="1"/>
      <c r="ACF79" s="1"/>
      <c r="ACG79" s="1"/>
      <c r="ACH79" s="1"/>
      <c r="ACI79" s="1"/>
      <c r="ACJ79" s="1"/>
      <c r="ACK79" s="1"/>
      <c r="ACL79" s="1"/>
      <c r="ACM79" s="1"/>
      <c r="ACN79" s="1"/>
      <c r="ACO79" s="1"/>
      <c r="ACP79" s="1"/>
      <c r="ACQ79" s="1"/>
      <c r="ACR79" s="1"/>
      <c r="ACS79" s="1"/>
      <c r="ACT79" s="1"/>
      <c r="ACU79" s="1"/>
      <c r="ACV79" s="1"/>
      <c r="ACW79" s="1"/>
      <c r="ACX79" s="1"/>
      <c r="ACY79" s="1"/>
      <c r="ACZ79" s="1"/>
      <c r="ADA79" s="1"/>
      <c r="ADB79" s="1"/>
      <c r="ADC79" s="1"/>
      <c r="ADD79" s="1"/>
      <c r="ADE79" s="1"/>
      <c r="ADF79" s="1"/>
      <c r="ADG79" s="1"/>
      <c r="ADH79" s="1"/>
      <c r="ADI79" s="1"/>
      <c r="ADJ79" s="1"/>
      <c r="ADK79" s="1"/>
      <c r="ADL79" s="1"/>
      <c r="ADM79" s="1"/>
      <c r="ADN79" s="1"/>
      <c r="ADO79" s="1"/>
      <c r="ADP79" s="1"/>
      <c r="ADQ79" s="1"/>
      <c r="ADR79" s="1"/>
      <c r="ADS79" s="1"/>
      <c r="ADT79" s="1"/>
      <c r="ADU79" s="1"/>
      <c r="ADV79" s="1"/>
      <c r="ADW79" s="1"/>
      <c r="ADX79" s="1"/>
      <c r="ADY79" s="1"/>
      <c r="ADZ79" s="1"/>
      <c r="AEA79" s="1"/>
      <c r="AEB79" s="1"/>
      <c r="AEC79" s="1"/>
      <c r="AED79" s="1"/>
      <c r="AEE79" s="1"/>
      <c r="AEF79" s="1"/>
      <c r="AEG79" s="1"/>
      <c r="AEH79" s="1"/>
      <c r="AEI79" s="1"/>
      <c r="AEJ79" s="1"/>
      <c r="AEK79" s="1"/>
      <c r="AEL79" s="1"/>
      <c r="AEM79" s="1"/>
      <c r="AEN79" s="1"/>
      <c r="AEO79" s="1"/>
      <c r="AEP79" s="1"/>
      <c r="AEQ79" s="1"/>
      <c r="AER79" s="1"/>
      <c r="AES79" s="1"/>
      <c r="AET79" s="1"/>
      <c r="AEU79" s="1"/>
      <c r="AEV79" s="1"/>
      <c r="AEW79" s="1"/>
      <c r="AEX79" s="1"/>
      <c r="AEY79" s="1"/>
      <c r="AEZ79" s="1"/>
      <c r="AFA79" s="1"/>
      <c r="AFB79" s="1"/>
      <c r="AFC79" s="1"/>
      <c r="AFD79" s="1"/>
      <c r="AFE79" s="1"/>
      <c r="AFF79" s="1"/>
      <c r="AFG79" s="1"/>
      <c r="AFH79" s="1"/>
      <c r="AFI79" s="1"/>
      <c r="AFJ79" s="1"/>
      <c r="AFK79" s="1"/>
      <c r="AFL79" s="1"/>
      <c r="AFM79" s="1"/>
      <c r="AFN79" s="1"/>
      <c r="AFO79" s="1"/>
      <c r="AFP79" s="1"/>
      <c r="AFQ79" s="1"/>
      <c r="AFR79" s="1"/>
      <c r="AFS79" s="1"/>
      <c r="AFT79" s="1"/>
      <c r="AFU79" s="1"/>
      <c r="AFV79" s="1"/>
      <c r="AFW79" s="1"/>
      <c r="AFX79" s="1"/>
      <c r="AFY79" s="1"/>
      <c r="AFZ79" s="1"/>
      <c r="AGA79" s="1"/>
      <c r="AGB79" s="1"/>
      <c r="AGC79" s="1"/>
      <c r="AGD79" s="1"/>
      <c r="AGE79" s="1"/>
      <c r="AGF79" s="1"/>
      <c r="AGG79" s="1"/>
      <c r="AGH79" s="1"/>
      <c r="AGI79" s="1"/>
      <c r="AGJ79" s="1"/>
      <c r="AGK79" s="1"/>
      <c r="AGL79" s="1"/>
      <c r="AGM79" s="1"/>
      <c r="AGN79" s="1"/>
      <c r="AGO79" s="1"/>
      <c r="AGP79" s="1"/>
      <c r="AGQ79" s="1"/>
      <c r="AGR79" s="1"/>
      <c r="AGS79" s="1"/>
      <c r="AGT79" s="1"/>
      <c r="AGU79" s="1"/>
      <c r="AGV79" s="1"/>
      <c r="AGW79" s="1"/>
      <c r="AGX79" s="1"/>
      <c r="AGY79" s="1"/>
      <c r="AGZ79" s="1"/>
      <c r="AHA79" s="1"/>
      <c r="AHB79" s="1"/>
      <c r="AHC79" s="1"/>
      <c r="AHD79" s="1"/>
      <c r="AHE79" s="1"/>
      <c r="AHF79" s="1"/>
      <c r="AHG79" s="1"/>
      <c r="AHH79" s="1"/>
      <c r="AHI79" s="1"/>
      <c r="AHJ79" s="1"/>
      <c r="AHK79" s="1"/>
      <c r="AHL79" s="1"/>
      <c r="AHM79" s="1"/>
      <c r="AHN79" s="1"/>
      <c r="AHO79" s="1"/>
      <c r="AHP79" s="1"/>
      <c r="AHQ79" s="1"/>
      <c r="AHR79" s="1"/>
      <c r="AHS79" s="1"/>
      <c r="AHT79" s="1"/>
      <c r="AHU79" s="1"/>
      <c r="AHV79" s="1"/>
      <c r="AHW79" s="1"/>
      <c r="AHX79" s="1"/>
      <c r="AHY79" s="1"/>
      <c r="AHZ79" s="1"/>
      <c r="AIA79" s="1"/>
      <c r="AIB79" s="1"/>
      <c r="AIC79" s="1"/>
      <c r="AID79" s="1"/>
      <c r="AIE79" s="1"/>
      <c r="AIF79" s="1"/>
      <c r="AIG79" s="1"/>
      <c r="AIH79" s="1"/>
      <c r="AII79" s="1"/>
      <c r="AIJ79" s="1"/>
      <c r="AIK79" s="1"/>
      <c r="AIL79" s="1"/>
      <c r="AIM79" s="1"/>
      <c r="AIN79" s="1"/>
      <c r="AIO79" s="1"/>
      <c r="AIP79" s="1"/>
      <c r="AIQ79" s="1"/>
      <c r="AIR79" s="1"/>
      <c r="AIS79" s="1"/>
      <c r="AIT79" s="1"/>
      <c r="AIU79" s="1"/>
      <c r="AIV79" s="1"/>
      <c r="AIW79" s="1"/>
      <c r="AIX79" s="1"/>
      <c r="AIY79" s="1"/>
      <c r="AIZ79" s="1"/>
      <c r="AJA79" s="1"/>
      <c r="AJB79" s="1"/>
      <c r="AJC79" s="1"/>
      <c r="AJD79" s="1"/>
      <c r="AJE79" s="1"/>
      <c r="AJF79" s="1"/>
      <c r="AJG79" s="1"/>
      <c r="AJH79" s="1"/>
      <c r="AJI79" s="1"/>
      <c r="AJJ79" s="1"/>
      <c r="AJK79" s="1"/>
      <c r="AJL79" s="1"/>
      <c r="AJM79" s="1"/>
      <c r="AJN79" s="1"/>
      <c r="AJO79" s="1"/>
      <c r="AJP79" s="1"/>
      <c r="AJQ79" s="1"/>
      <c r="AJR79" s="1"/>
      <c r="AJS79" s="1"/>
      <c r="AJT79" s="1"/>
      <c r="AJU79" s="1"/>
      <c r="AJV79" s="1"/>
      <c r="AJW79" s="1"/>
      <c r="AJX79" s="1"/>
      <c r="AJY79" s="1"/>
      <c r="AJZ79" s="1"/>
      <c r="AKA79" s="1"/>
      <c r="AKB79" s="1"/>
      <c r="AKC79" s="1"/>
      <c r="AKD79" s="1"/>
      <c r="AKE79" s="1"/>
      <c r="AKF79" s="1"/>
      <c r="AKG79" s="1"/>
      <c r="AKH79" s="1"/>
      <c r="AKI79" s="1"/>
      <c r="AKJ79" s="1"/>
      <c r="AKK79" s="1"/>
      <c r="AKL79" s="1"/>
      <c r="AKM79" s="1"/>
      <c r="AKN79" s="1"/>
      <c r="AKO79" s="1"/>
      <c r="AKP79" s="1"/>
      <c r="AKQ79" s="1"/>
      <c r="AKR79" s="1"/>
      <c r="AKS79" s="1"/>
      <c r="AKT79" s="1"/>
      <c r="AKU79" s="1"/>
      <c r="AKV79" s="1"/>
      <c r="AKW79" s="1"/>
      <c r="AKX79" s="1"/>
      <c r="AKY79" s="1"/>
      <c r="AKZ79" s="1"/>
      <c r="ALA79" s="1"/>
      <c r="ALB79" s="1"/>
      <c r="ALC79" s="1"/>
      <c r="ALD79" s="1"/>
      <c r="ALE79" s="1"/>
      <c r="ALF79" s="1"/>
      <c r="ALG79" s="1"/>
      <c r="ALH79" s="1"/>
      <c r="ALI79" s="1"/>
      <c r="ALJ79" s="1"/>
      <c r="ALK79" s="1"/>
      <c r="ALL79" s="1"/>
      <c r="ALM79" s="1"/>
      <c r="ALN79" s="1"/>
      <c r="ALO79" s="1"/>
      <c r="ALP79" s="1"/>
      <c r="ALQ79" s="1"/>
      <c r="ALR79" s="1"/>
      <c r="ALS79" s="1"/>
      <c r="ALT79" s="1"/>
      <c r="ALU79" s="1"/>
      <c r="ALV79" s="1"/>
      <c r="ALW79" s="1"/>
      <c r="ALX79" s="1"/>
      <c r="ALY79" s="1"/>
      <c r="ALZ79" s="1"/>
      <c r="AMA79" s="1"/>
      <c r="AMB79" s="1"/>
      <c r="AMC79" s="1"/>
      <c r="AMD79" s="1"/>
      <c r="AME79" s="1"/>
    </row>
    <row r="80" spans="1:1019" s="4" customFormat="1" ht="15" outlineLevel="1">
      <c r="A80" s="98" t="s">
        <v>1690</v>
      </c>
      <c r="B80" s="99" t="s">
        <v>241</v>
      </c>
      <c r="C80" s="100" t="s">
        <v>1691</v>
      </c>
      <c r="D80" s="101" t="s">
        <v>1692</v>
      </c>
      <c r="E80" s="101"/>
      <c r="F80" s="101" t="s">
        <v>1693</v>
      </c>
      <c r="G80" s="101"/>
      <c r="H80" s="99" t="s">
        <v>1694</v>
      </c>
      <c r="I80" s="99"/>
      <c r="J80" s="143" t="s">
        <v>39</v>
      </c>
      <c r="K80" s="147">
        <v>50</v>
      </c>
      <c r="L80" s="118">
        <v>230000000</v>
      </c>
      <c r="M80" s="76" t="s">
        <v>1498</v>
      </c>
      <c r="N80" s="114" t="s">
        <v>148</v>
      </c>
      <c r="O80" s="119" t="s">
        <v>31</v>
      </c>
      <c r="P80" s="2" t="s">
        <v>32</v>
      </c>
      <c r="Q80" s="98" t="s">
        <v>144</v>
      </c>
      <c r="R80" s="79" t="s">
        <v>34</v>
      </c>
      <c r="S80" s="98">
        <v>796</v>
      </c>
      <c r="T80" s="98" t="s">
        <v>35</v>
      </c>
      <c r="U80" s="105">
        <v>71</v>
      </c>
      <c r="V80" s="105">
        <v>9821.42</v>
      </c>
      <c r="W80" s="81">
        <v>0</v>
      </c>
      <c r="X80" s="123">
        <f t="shared" si="13"/>
        <v>0</v>
      </c>
      <c r="Y80" s="98" t="s">
        <v>1550</v>
      </c>
      <c r="Z80" s="106">
        <v>2016</v>
      </c>
      <c r="AA80" s="149" t="s">
        <v>1769</v>
      </c>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c r="HC80" s="1"/>
      <c r="HD80" s="1"/>
      <c r="HE80" s="1"/>
      <c r="HF80" s="1"/>
      <c r="HG80" s="1"/>
      <c r="HH80" s="1"/>
      <c r="HI80" s="1"/>
      <c r="HJ80" s="1"/>
      <c r="HK80" s="1"/>
      <c r="HL80" s="1"/>
      <c r="HM80" s="1"/>
      <c r="HN80" s="1"/>
      <c r="HO80" s="1"/>
      <c r="HP80" s="1"/>
      <c r="HQ80" s="1"/>
      <c r="HR80" s="1"/>
      <c r="HS80" s="1"/>
      <c r="HT80" s="1"/>
      <c r="HU80" s="1"/>
      <c r="HV80" s="1"/>
      <c r="HW80" s="1"/>
      <c r="HX80" s="1"/>
      <c r="HY80" s="1"/>
      <c r="HZ80" s="1"/>
      <c r="IA80" s="1"/>
      <c r="IB80" s="1"/>
      <c r="IC80" s="1"/>
      <c r="ID80" s="1"/>
      <c r="IE80" s="1"/>
      <c r="IF80" s="1"/>
      <c r="IG80" s="1"/>
      <c r="IH80" s="1"/>
      <c r="II80" s="1"/>
      <c r="IJ80" s="1"/>
      <c r="IK80" s="1"/>
      <c r="IL80" s="1"/>
      <c r="IM80" s="1"/>
      <c r="IN80" s="1"/>
      <c r="IO80" s="1"/>
      <c r="IP80" s="1"/>
      <c r="IQ80" s="1"/>
      <c r="IR80" s="1"/>
      <c r="IS80" s="1"/>
      <c r="IT80" s="1"/>
      <c r="IU80" s="1"/>
      <c r="IV80" s="1"/>
      <c r="IW80" s="1"/>
      <c r="IX80" s="1"/>
      <c r="IY80" s="1"/>
      <c r="IZ80" s="1"/>
      <c r="JA80" s="1"/>
      <c r="JB80" s="1"/>
      <c r="JC80" s="1"/>
      <c r="JD80" s="1"/>
      <c r="JE80" s="1"/>
      <c r="JF80" s="1"/>
      <c r="JG80" s="1"/>
      <c r="JH80" s="1"/>
      <c r="JI80" s="1"/>
      <c r="JJ80" s="1"/>
      <c r="JK80" s="1"/>
      <c r="JL80" s="1"/>
      <c r="JM80" s="1"/>
      <c r="JN80" s="1"/>
      <c r="JO80" s="1"/>
      <c r="JP80" s="1"/>
      <c r="JQ80" s="1"/>
      <c r="JR80" s="1"/>
      <c r="JS80" s="1"/>
      <c r="JT80" s="1"/>
      <c r="JU80" s="1"/>
      <c r="JV80" s="1"/>
      <c r="JW80" s="1"/>
      <c r="JX80" s="1"/>
      <c r="JY80" s="1"/>
      <c r="JZ80" s="1"/>
      <c r="KA80" s="1"/>
      <c r="KB80" s="1"/>
      <c r="KC80" s="1"/>
      <c r="KD80" s="1"/>
      <c r="KE80" s="1"/>
      <c r="KF80" s="1"/>
      <c r="KG80" s="1"/>
      <c r="KH80" s="1"/>
      <c r="KI80" s="1"/>
      <c r="KJ80" s="1"/>
      <c r="KK80" s="1"/>
      <c r="KL80" s="1"/>
      <c r="KM80" s="1"/>
      <c r="KN80" s="1"/>
      <c r="KO80" s="1"/>
      <c r="KP80" s="1"/>
      <c r="KQ80" s="1"/>
      <c r="KR80" s="1"/>
      <c r="KS80" s="1"/>
      <c r="KT80" s="1"/>
      <c r="KU80" s="1"/>
      <c r="KV80" s="1"/>
      <c r="KW80" s="1"/>
      <c r="KX80" s="1"/>
      <c r="KY80" s="1"/>
      <c r="KZ80" s="1"/>
      <c r="LA80" s="1"/>
      <c r="LB80" s="1"/>
      <c r="LC80" s="1"/>
      <c r="LD80" s="1"/>
      <c r="LE80" s="1"/>
      <c r="LF80" s="1"/>
      <c r="LG80" s="1"/>
      <c r="LH80" s="1"/>
      <c r="LI80" s="1"/>
      <c r="LJ80" s="1"/>
      <c r="LK80" s="1"/>
      <c r="LL80" s="1"/>
      <c r="LM80" s="1"/>
      <c r="LN80" s="1"/>
      <c r="LO80" s="1"/>
      <c r="LP80" s="1"/>
      <c r="LQ80" s="1"/>
      <c r="LR80" s="1"/>
      <c r="LS80" s="1"/>
      <c r="LT80" s="1"/>
      <c r="LU80" s="1"/>
      <c r="LV80" s="1"/>
      <c r="LW80" s="1"/>
      <c r="LX80" s="1"/>
      <c r="LY80" s="1"/>
      <c r="LZ80" s="1"/>
      <c r="MA80" s="1"/>
      <c r="MB80" s="1"/>
      <c r="MC80" s="1"/>
      <c r="MD80" s="1"/>
      <c r="ME80" s="1"/>
      <c r="MF80" s="1"/>
      <c r="MG80" s="1"/>
      <c r="MH80" s="1"/>
      <c r="MI80" s="1"/>
      <c r="MJ80" s="1"/>
      <c r="MK80" s="1"/>
      <c r="ML80" s="1"/>
      <c r="MM80" s="1"/>
      <c r="MN80" s="1"/>
      <c r="MO80" s="1"/>
      <c r="MP80" s="1"/>
      <c r="MQ80" s="1"/>
      <c r="MR80" s="1"/>
      <c r="MS80" s="1"/>
      <c r="MT80" s="1"/>
      <c r="MU80" s="1"/>
      <c r="MV80" s="1"/>
      <c r="MW80" s="1"/>
      <c r="MX80" s="1"/>
      <c r="MY80" s="1"/>
      <c r="MZ80" s="1"/>
      <c r="NA80" s="1"/>
      <c r="NB80" s="1"/>
      <c r="NC80" s="1"/>
      <c r="ND80" s="1"/>
      <c r="NE80" s="1"/>
      <c r="NF80" s="1"/>
      <c r="NG80" s="1"/>
      <c r="NH80" s="1"/>
      <c r="NI80" s="1"/>
      <c r="NJ80" s="1"/>
      <c r="NK80" s="1"/>
      <c r="NL80" s="1"/>
      <c r="NM80" s="1"/>
      <c r="NN80" s="1"/>
      <c r="NO80" s="1"/>
      <c r="NP80" s="1"/>
      <c r="NQ80" s="1"/>
      <c r="NR80" s="1"/>
      <c r="NS80" s="1"/>
      <c r="NT80" s="1"/>
      <c r="NU80" s="1"/>
      <c r="NV80" s="1"/>
      <c r="NW80" s="1"/>
      <c r="NX80" s="1"/>
      <c r="NY80" s="1"/>
      <c r="NZ80" s="1"/>
      <c r="OA80" s="1"/>
      <c r="OB80" s="1"/>
      <c r="OC80" s="1"/>
      <c r="OD80" s="1"/>
      <c r="OE80" s="1"/>
      <c r="OF80" s="1"/>
      <c r="OG80" s="1"/>
      <c r="OH80" s="1"/>
      <c r="OI80" s="1"/>
      <c r="OJ80" s="1"/>
      <c r="OK80" s="1"/>
      <c r="OL80" s="1"/>
      <c r="OM80" s="1"/>
      <c r="ON80" s="1"/>
      <c r="OO80" s="1"/>
      <c r="OP80" s="1"/>
      <c r="OQ80" s="1"/>
      <c r="OR80" s="1"/>
      <c r="OS80" s="1"/>
      <c r="OT80" s="1"/>
      <c r="OU80" s="1"/>
      <c r="OV80" s="1"/>
      <c r="OW80" s="1"/>
      <c r="OX80" s="1"/>
      <c r="OY80" s="1"/>
      <c r="OZ80" s="1"/>
      <c r="PA80" s="1"/>
      <c r="PB80" s="1"/>
      <c r="PC80" s="1"/>
      <c r="PD80" s="1"/>
      <c r="PE80" s="1"/>
      <c r="PF80" s="1"/>
      <c r="PG80" s="1"/>
      <c r="PH80" s="1"/>
      <c r="PI80" s="1"/>
      <c r="PJ80" s="1"/>
      <c r="PK80" s="1"/>
      <c r="PL80" s="1"/>
      <c r="PM80" s="1"/>
      <c r="PN80" s="1"/>
      <c r="PO80" s="1"/>
      <c r="PP80" s="1"/>
      <c r="PQ80" s="1"/>
      <c r="PR80" s="1"/>
      <c r="PS80" s="1"/>
      <c r="PT80" s="1"/>
      <c r="PU80" s="1"/>
      <c r="PV80" s="1"/>
      <c r="PW80" s="1"/>
      <c r="PX80" s="1"/>
      <c r="PY80" s="1"/>
      <c r="PZ80" s="1"/>
      <c r="QA80" s="1"/>
      <c r="QB80" s="1"/>
      <c r="QC80" s="1"/>
      <c r="QD80" s="1"/>
      <c r="QE80" s="1"/>
      <c r="QF80" s="1"/>
      <c r="QG80" s="1"/>
      <c r="QH80" s="1"/>
      <c r="QI80" s="1"/>
      <c r="QJ80" s="1"/>
      <c r="QK80" s="1"/>
      <c r="QL80" s="1"/>
      <c r="QM80" s="1"/>
      <c r="QN80" s="1"/>
      <c r="QO80" s="1"/>
      <c r="QP80" s="1"/>
      <c r="QQ80" s="1"/>
      <c r="QR80" s="1"/>
      <c r="QS80" s="1"/>
      <c r="QT80" s="1"/>
      <c r="QU80" s="1"/>
      <c r="QV80" s="1"/>
      <c r="QW80" s="1"/>
      <c r="QX80" s="1"/>
      <c r="QY80" s="1"/>
      <c r="QZ80" s="1"/>
      <c r="RA80" s="1"/>
      <c r="RB80" s="1"/>
      <c r="RC80" s="1"/>
      <c r="RD80" s="1"/>
      <c r="RE80" s="1"/>
      <c r="RF80" s="1"/>
      <c r="RG80" s="1"/>
      <c r="RH80" s="1"/>
      <c r="RI80" s="1"/>
      <c r="RJ80" s="1"/>
      <c r="RK80" s="1"/>
      <c r="RL80" s="1"/>
      <c r="RM80" s="1"/>
      <c r="RN80" s="1"/>
      <c r="RO80" s="1"/>
      <c r="RP80" s="1"/>
      <c r="RQ80" s="1"/>
      <c r="RR80" s="1"/>
      <c r="RS80" s="1"/>
      <c r="RT80" s="1"/>
      <c r="RU80" s="1"/>
      <c r="RV80" s="1"/>
      <c r="RW80" s="1"/>
      <c r="RX80" s="1"/>
      <c r="RY80" s="1"/>
      <c r="RZ80" s="1"/>
      <c r="SA80" s="1"/>
      <c r="SB80" s="1"/>
      <c r="SC80" s="1"/>
      <c r="SD80" s="1"/>
      <c r="SE80" s="1"/>
      <c r="SF80" s="1"/>
      <c r="SG80" s="1"/>
      <c r="SH80" s="1"/>
      <c r="SI80" s="1"/>
      <c r="SJ80" s="1"/>
      <c r="SK80" s="1"/>
      <c r="SL80" s="1"/>
      <c r="SM80" s="1"/>
      <c r="SN80" s="1"/>
      <c r="SO80" s="1"/>
      <c r="SP80" s="1"/>
      <c r="SQ80" s="1"/>
      <c r="SR80" s="1"/>
      <c r="SS80" s="1"/>
      <c r="ST80" s="1"/>
      <c r="SU80" s="1"/>
      <c r="SV80" s="1"/>
      <c r="SW80" s="1"/>
      <c r="SX80" s="1"/>
      <c r="SY80" s="1"/>
      <c r="SZ80" s="1"/>
      <c r="TA80" s="1"/>
      <c r="TB80" s="1"/>
      <c r="TC80" s="1"/>
      <c r="TD80" s="1"/>
      <c r="TE80" s="1"/>
      <c r="TF80" s="1"/>
      <c r="TG80" s="1"/>
      <c r="TH80" s="1"/>
      <c r="TI80" s="1"/>
      <c r="TJ80" s="1"/>
      <c r="TK80" s="1"/>
      <c r="TL80" s="1"/>
      <c r="TM80" s="1"/>
      <c r="TN80" s="1"/>
      <c r="TO80" s="1"/>
      <c r="TP80" s="1"/>
      <c r="TQ80" s="1"/>
      <c r="TR80" s="1"/>
      <c r="TS80" s="1"/>
      <c r="TT80" s="1"/>
      <c r="TU80" s="1"/>
      <c r="TV80" s="1"/>
      <c r="TW80" s="1"/>
      <c r="TX80" s="1"/>
      <c r="TY80" s="1"/>
      <c r="TZ80" s="1"/>
      <c r="UA80" s="1"/>
      <c r="UB80" s="1"/>
      <c r="UC80" s="1"/>
      <c r="UD80" s="1"/>
      <c r="UE80" s="1"/>
      <c r="UF80" s="1"/>
      <c r="UG80" s="1"/>
      <c r="UH80" s="1"/>
      <c r="UI80" s="1"/>
      <c r="UJ80" s="1"/>
      <c r="UK80" s="1"/>
      <c r="UL80" s="1"/>
      <c r="UM80" s="1"/>
      <c r="UN80" s="1"/>
      <c r="UO80" s="1"/>
      <c r="UP80" s="1"/>
      <c r="UQ80" s="1"/>
      <c r="UR80" s="1"/>
      <c r="US80" s="1"/>
      <c r="UT80" s="1"/>
      <c r="UU80" s="1"/>
      <c r="UV80" s="1"/>
      <c r="UW80" s="1"/>
      <c r="UX80" s="1"/>
      <c r="UY80" s="1"/>
      <c r="UZ80" s="1"/>
      <c r="VA80" s="1"/>
      <c r="VB80" s="1"/>
      <c r="VC80" s="1"/>
      <c r="VD80" s="1"/>
      <c r="VE80" s="1"/>
      <c r="VF80" s="1"/>
      <c r="VG80" s="1"/>
      <c r="VH80" s="1"/>
      <c r="VI80" s="1"/>
      <c r="VJ80" s="1"/>
      <c r="VK80" s="1"/>
      <c r="VL80" s="1"/>
      <c r="VM80" s="1"/>
      <c r="VN80" s="1"/>
      <c r="VO80" s="1"/>
      <c r="VP80" s="1"/>
      <c r="VQ80" s="1"/>
      <c r="VR80" s="1"/>
      <c r="VS80" s="1"/>
      <c r="VT80" s="1"/>
      <c r="VU80" s="1"/>
      <c r="VV80" s="1"/>
      <c r="VW80" s="1"/>
      <c r="VX80" s="1"/>
      <c r="VY80" s="1"/>
      <c r="VZ80" s="1"/>
      <c r="WA80" s="1"/>
      <c r="WB80" s="1"/>
      <c r="WC80" s="1"/>
      <c r="WD80" s="1"/>
      <c r="WE80" s="1"/>
      <c r="WF80" s="1"/>
      <c r="WG80" s="1"/>
      <c r="WH80" s="1"/>
      <c r="WI80" s="1"/>
      <c r="WJ80" s="1"/>
      <c r="WK80" s="1"/>
      <c r="WL80" s="1"/>
      <c r="WM80" s="1"/>
      <c r="WN80" s="1"/>
      <c r="WO80" s="1"/>
      <c r="WP80" s="1"/>
      <c r="WQ80" s="1"/>
      <c r="WR80" s="1"/>
      <c r="WS80" s="1"/>
      <c r="WT80" s="1"/>
      <c r="WU80" s="1"/>
      <c r="WV80" s="1"/>
      <c r="WW80" s="1"/>
      <c r="WX80" s="1"/>
      <c r="WY80" s="1"/>
      <c r="WZ80" s="1"/>
      <c r="XA80" s="1"/>
      <c r="XB80" s="1"/>
      <c r="XC80" s="1"/>
      <c r="XD80" s="1"/>
      <c r="XE80" s="1"/>
      <c r="XF80" s="1"/>
      <c r="XG80" s="1"/>
      <c r="XH80" s="1"/>
      <c r="XI80" s="1"/>
      <c r="XJ80" s="1"/>
      <c r="XK80" s="1"/>
      <c r="XL80" s="1"/>
      <c r="XM80" s="1"/>
      <c r="XN80" s="1"/>
      <c r="XO80" s="1"/>
      <c r="XP80" s="1"/>
      <c r="XQ80" s="1"/>
      <c r="XR80" s="1"/>
      <c r="XS80" s="1"/>
      <c r="XT80" s="1"/>
      <c r="XU80" s="1"/>
      <c r="XV80" s="1"/>
      <c r="XW80" s="1"/>
      <c r="XX80" s="1"/>
      <c r="XY80" s="1"/>
      <c r="XZ80" s="1"/>
      <c r="YA80" s="1"/>
      <c r="YB80" s="1"/>
      <c r="YC80" s="1"/>
      <c r="YD80" s="1"/>
      <c r="YE80" s="1"/>
      <c r="YF80" s="1"/>
      <c r="YG80" s="1"/>
      <c r="YH80" s="1"/>
      <c r="YI80" s="1"/>
      <c r="YJ80" s="1"/>
      <c r="YK80" s="1"/>
      <c r="YL80" s="1"/>
      <c r="YM80" s="1"/>
      <c r="YN80" s="1"/>
      <c r="YO80" s="1"/>
      <c r="YP80" s="1"/>
      <c r="YQ80" s="1"/>
      <c r="YR80" s="1"/>
      <c r="YS80" s="1"/>
      <c r="YT80" s="1"/>
      <c r="YU80" s="1"/>
      <c r="YV80" s="1"/>
      <c r="YW80" s="1"/>
      <c r="YX80" s="1"/>
      <c r="YY80" s="1"/>
      <c r="YZ80" s="1"/>
      <c r="ZA80" s="1"/>
      <c r="ZB80" s="1"/>
      <c r="ZC80" s="1"/>
      <c r="ZD80" s="1"/>
      <c r="ZE80" s="1"/>
      <c r="ZF80" s="1"/>
      <c r="ZG80" s="1"/>
      <c r="ZH80" s="1"/>
      <c r="ZI80" s="1"/>
      <c r="ZJ80" s="1"/>
      <c r="ZK80" s="1"/>
      <c r="ZL80" s="1"/>
      <c r="ZM80" s="1"/>
      <c r="ZN80" s="1"/>
      <c r="ZO80" s="1"/>
      <c r="ZP80" s="1"/>
      <c r="ZQ80" s="1"/>
      <c r="ZR80" s="1"/>
      <c r="ZS80" s="1"/>
      <c r="ZT80" s="1"/>
      <c r="ZU80" s="1"/>
      <c r="ZV80" s="1"/>
      <c r="ZW80" s="1"/>
      <c r="ZX80" s="1"/>
      <c r="ZY80" s="1"/>
      <c r="ZZ80" s="1"/>
      <c r="AAA80" s="1"/>
      <c r="AAB80" s="1"/>
      <c r="AAC80" s="1"/>
      <c r="AAD80" s="1"/>
      <c r="AAE80" s="1"/>
      <c r="AAF80" s="1"/>
      <c r="AAG80" s="1"/>
      <c r="AAH80" s="1"/>
      <c r="AAI80" s="1"/>
      <c r="AAJ80" s="1"/>
      <c r="AAK80" s="1"/>
      <c r="AAL80" s="1"/>
      <c r="AAM80" s="1"/>
      <c r="AAN80" s="1"/>
      <c r="AAO80" s="1"/>
      <c r="AAP80" s="1"/>
      <c r="AAQ80" s="1"/>
      <c r="AAR80" s="1"/>
      <c r="AAS80" s="1"/>
      <c r="AAT80" s="1"/>
      <c r="AAU80" s="1"/>
      <c r="AAV80" s="1"/>
      <c r="AAW80" s="1"/>
      <c r="AAX80" s="1"/>
      <c r="AAY80" s="1"/>
      <c r="AAZ80" s="1"/>
      <c r="ABA80" s="1"/>
      <c r="ABB80" s="1"/>
      <c r="ABC80" s="1"/>
      <c r="ABD80" s="1"/>
      <c r="ABE80" s="1"/>
      <c r="ABF80" s="1"/>
      <c r="ABG80" s="1"/>
      <c r="ABH80" s="1"/>
      <c r="ABI80" s="1"/>
      <c r="ABJ80" s="1"/>
      <c r="ABK80" s="1"/>
      <c r="ABL80" s="1"/>
      <c r="ABM80" s="1"/>
      <c r="ABN80" s="1"/>
      <c r="ABO80" s="1"/>
      <c r="ABP80" s="1"/>
      <c r="ABQ80" s="1"/>
      <c r="ABR80" s="1"/>
      <c r="ABS80" s="1"/>
      <c r="ABT80" s="1"/>
      <c r="ABU80" s="1"/>
      <c r="ABV80" s="1"/>
      <c r="ABW80" s="1"/>
      <c r="ABX80" s="1"/>
      <c r="ABY80" s="1"/>
      <c r="ABZ80" s="1"/>
      <c r="ACA80" s="1"/>
      <c r="ACB80" s="1"/>
      <c r="ACC80" s="1"/>
      <c r="ACD80" s="1"/>
      <c r="ACE80" s="1"/>
      <c r="ACF80" s="1"/>
      <c r="ACG80" s="1"/>
      <c r="ACH80" s="1"/>
      <c r="ACI80" s="1"/>
      <c r="ACJ80" s="1"/>
      <c r="ACK80" s="1"/>
      <c r="ACL80" s="1"/>
      <c r="ACM80" s="1"/>
      <c r="ACN80" s="1"/>
      <c r="ACO80" s="1"/>
      <c r="ACP80" s="1"/>
      <c r="ACQ80" s="1"/>
      <c r="ACR80" s="1"/>
      <c r="ACS80" s="1"/>
      <c r="ACT80" s="1"/>
      <c r="ACU80" s="1"/>
      <c r="ACV80" s="1"/>
      <c r="ACW80" s="1"/>
      <c r="ACX80" s="1"/>
      <c r="ACY80" s="1"/>
      <c r="ACZ80" s="1"/>
      <c r="ADA80" s="1"/>
      <c r="ADB80" s="1"/>
      <c r="ADC80" s="1"/>
      <c r="ADD80" s="1"/>
      <c r="ADE80" s="1"/>
      <c r="ADF80" s="1"/>
      <c r="ADG80" s="1"/>
      <c r="ADH80" s="1"/>
      <c r="ADI80" s="1"/>
      <c r="ADJ80" s="1"/>
      <c r="ADK80" s="1"/>
      <c r="ADL80" s="1"/>
      <c r="ADM80" s="1"/>
      <c r="ADN80" s="1"/>
      <c r="ADO80" s="1"/>
      <c r="ADP80" s="1"/>
      <c r="ADQ80" s="1"/>
      <c r="ADR80" s="1"/>
      <c r="ADS80" s="1"/>
      <c r="ADT80" s="1"/>
      <c r="ADU80" s="1"/>
      <c r="ADV80" s="1"/>
      <c r="ADW80" s="1"/>
      <c r="ADX80" s="1"/>
      <c r="ADY80" s="1"/>
      <c r="ADZ80" s="1"/>
      <c r="AEA80" s="1"/>
      <c r="AEB80" s="1"/>
      <c r="AEC80" s="1"/>
      <c r="AED80" s="1"/>
      <c r="AEE80" s="1"/>
      <c r="AEF80" s="1"/>
      <c r="AEG80" s="1"/>
      <c r="AEH80" s="1"/>
      <c r="AEI80" s="1"/>
      <c r="AEJ80" s="1"/>
      <c r="AEK80" s="1"/>
      <c r="AEL80" s="1"/>
      <c r="AEM80" s="1"/>
      <c r="AEN80" s="1"/>
      <c r="AEO80" s="1"/>
      <c r="AEP80" s="1"/>
      <c r="AEQ80" s="1"/>
      <c r="AER80" s="1"/>
      <c r="AES80" s="1"/>
      <c r="AET80" s="1"/>
      <c r="AEU80" s="1"/>
      <c r="AEV80" s="1"/>
      <c r="AEW80" s="1"/>
      <c r="AEX80" s="1"/>
      <c r="AEY80" s="1"/>
      <c r="AEZ80" s="1"/>
      <c r="AFA80" s="1"/>
      <c r="AFB80" s="1"/>
      <c r="AFC80" s="1"/>
      <c r="AFD80" s="1"/>
      <c r="AFE80" s="1"/>
      <c r="AFF80" s="1"/>
      <c r="AFG80" s="1"/>
      <c r="AFH80" s="1"/>
      <c r="AFI80" s="1"/>
      <c r="AFJ80" s="1"/>
      <c r="AFK80" s="1"/>
      <c r="AFL80" s="1"/>
      <c r="AFM80" s="1"/>
      <c r="AFN80" s="1"/>
      <c r="AFO80" s="1"/>
      <c r="AFP80" s="1"/>
      <c r="AFQ80" s="1"/>
      <c r="AFR80" s="1"/>
      <c r="AFS80" s="1"/>
      <c r="AFT80" s="1"/>
      <c r="AFU80" s="1"/>
      <c r="AFV80" s="1"/>
      <c r="AFW80" s="1"/>
      <c r="AFX80" s="1"/>
      <c r="AFY80" s="1"/>
      <c r="AFZ80" s="1"/>
      <c r="AGA80" s="1"/>
      <c r="AGB80" s="1"/>
      <c r="AGC80" s="1"/>
      <c r="AGD80" s="1"/>
      <c r="AGE80" s="1"/>
      <c r="AGF80" s="1"/>
      <c r="AGG80" s="1"/>
      <c r="AGH80" s="1"/>
      <c r="AGI80" s="1"/>
      <c r="AGJ80" s="1"/>
      <c r="AGK80" s="1"/>
      <c r="AGL80" s="1"/>
      <c r="AGM80" s="1"/>
      <c r="AGN80" s="1"/>
      <c r="AGO80" s="1"/>
      <c r="AGP80" s="1"/>
      <c r="AGQ80" s="1"/>
      <c r="AGR80" s="1"/>
      <c r="AGS80" s="1"/>
      <c r="AGT80" s="1"/>
      <c r="AGU80" s="1"/>
      <c r="AGV80" s="1"/>
      <c r="AGW80" s="1"/>
      <c r="AGX80" s="1"/>
      <c r="AGY80" s="1"/>
      <c r="AGZ80" s="1"/>
      <c r="AHA80" s="1"/>
      <c r="AHB80" s="1"/>
      <c r="AHC80" s="1"/>
      <c r="AHD80" s="1"/>
      <c r="AHE80" s="1"/>
      <c r="AHF80" s="1"/>
      <c r="AHG80" s="1"/>
      <c r="AHH80" s="1"/>
      <c r="AHI80" s="1"/>
      <c r="AHJ80" s="1"/>
      <c r="AHK80" s="1"/>
      <c r="AHL80" s="1"/>
      <c r="AHM80" s="1"/>
      <c r="AHN80" s="1"/>
      <c r="AHO80" s="1"/>
      <c r="AHP80" s="1"/>
      <c r="AHQ80" s="1"/>
      <c r="AHR80" s="1"/>
      <c r="AHS80" s="1"/>
      <c r="AHT80" s="1"/>
      <c r="AHU80" s="1"/>
      <c r="AHV80" s="1"/>
      <c r="AHW80" s="1"/>
      <c r="AHX80" s="1"/>
      <c r="AHY80" s="1"/>
      <c r="AHZ80" s="1"/>
      <c r="AIA80" s="1"/>
      <c r="AIB80" s="1"/>
      <c r="AIC80" s="1"/>
      <c r="AID80" s="1"/>
      <c r="AIE80" s="1"/>
      <c r="AIF80" s="1"/>
      <c r="AIG80" s="1"/>
      <c r="AIH80" s="1"/>
      <c r="AII80" s="1"/>
      <c r="AIJ80" s="1"/>
      <c r="AIK80" s="1"/>
      <c r="AIL80" s="1"/>
      <c r="AIM80" s="1"/>
      <c r="AIN80" s="1"/>
      <c r="AIO80" s="1"/>
      <c r="AIP80" s="1"/>
      <c r="AIQ80" s="1"/>
      <c r="AIR80" s="1"/>
      <c r="AIS80" s="1"/>
      <c r="AIT80" s="1"/>
      <c r="AIU80" s="1"/>
      <c r="AIV80" s="1"/>
      <c r="AIW80" s="1"/>
      <c r="AIX80" s="1"/>
      <c r="AIY80" s="1"/>
      <c r="AIZ80" s="1"/>
      <c r="AJA80" s="1"/>
      <c r="AJB80" s="1"/>
      <c r="AJC80" s="1"/>
      <c r="AJD80" s="1"/>
      <c r="AJE80" s="1"/>
      <c r="AJF80" s="1"/>
      <c r="AJG80" s="1"/>
      <c r="AJH80" s="1"/>
      <c r="AJI80" s="1"/>
      <c r="AJJ80" s="1"/>
      <c r="AJK80" s="1"/>
      <c r="AJL80" s="1"/>
      <c r="AJM80" s="1"/>
      <c r="AJN80" s="1"/>
      <c r="AJO80" s="1"/>
      <c r="AJP80" s="1"/>
      <c r="AJQ80" s="1"/>
      <c r="AJR80" s="1"/>
      <c r="AJS80" s="1"/>
      <c r="AJT80" s="1"/>
      <c r="AJU80" s="1"/>
      <c r="AJV80" s="1"/>
      <c r="AJW80" s="1"/>
      <c r="AJX80" s="1"/>
      <c r="AJY80" s="1"/>
      <c r="AJZ80" s="1"/>
      <c r="AKA80" s="1"/>
      <c r="AKB80" s="1"/>
      <c r="AKC80" s="1"/>
      <c r="AKD80" s="1"/>
      <c r="AKE80" s="1"/>
      <c r="AKF80" s="1"/>
      <c r="AKG80" s="1"/>
      <c r="AKH80" s="1"/>
      <c r="AKI80" s="1"/>
      <c r="AKJ80" s="1"/>
      <c r="AKK80" s="1"/>
      <c r="AKL80" s="1"/>
      <c r="AKM80" s="1"/>
      <c r="AKN80" s="1"/>
      <c r="AKO80" s="1"/>
      <c r="AKP80" s="1"/>
      <c r="AKQ80" s="1"/>
      <c r="AKR80" s="1"/>
      <c r="AKS80" s="1"/>
      <c r="AKT80" s="1"/>
      <c r="AKU80" s="1"/>
      <c r="AKV80" s="1"/>
      <c r="AKW80" s="1"/>
      <c r="AKX80" s="1"/>
      <c r="AKY80" s="1"/>
      <c r="AKZ80" s="1"/>
      <c r="ALA80" s="1"/>
      <c r="ALB80" s="1"/>
      <c r="ALC80" s="1"/>
      <c r="ALD80" s="1"/>
      <c r="ALE80" s="1"/>
      <c r="ALF80" s="1"/>
      <c r="ALG80" s="1"/>
      <c r="ALH80" s="1"/>
      <c r="ALI80" s="1"/>
      <c r="ALJ80" s="1"/>
      <c r="ALK80" s="1"/>
      <c r="ALL80" s="1"/>
      <c r="ALM80" s="1"/>
      <c r="ALN80" s="1"/>
      <c r="ALO80" s="1"/>
      <c r="ALP80" s="1"/>
      <c r="ALQ80" s="1"/>
      <c r="ALR80" s="1"/>
      <c r="ALS80" s="1"/>
      <c r="ALT80" s="1"/>
      <c r="ALU80" s="1"/>
      <c r="ALV80" s="1"/>
      <c r="ALW80" s="1"/>
      <c r="ALX80" s="1"/>
      <c r="ALY80" s="1"/>
      <c r="ALZ80" s="1"/>
      <c r="AMA80" s="1"/>
      <c r="AMB80" s="1"/>
      <c r="AMC80" s="1"/>
      <c r="AMD80" s="1"/>
      <c r="AME80" s="1"/>
    </row>
    <row r="81" spans="1:1019" s="4" customFormat="1" ht="15" outlineLevel="1">
      <c r="A81" s="98" t="s">
        <v>1695</v>
      </c>
      <c r="B81" s="99" t="s">
        <v>241</v>
      </c>
      <c r="C81" s="100" t="s">
        <v>1691</v>
      </c>
      <c r="D81" s="101" t="s">
        <v>1692</v>
      </c>
      <c r="E81" s="101"/>
      <c r="F81" s="101" t="s">
        <v>1693</v>
      </c>
      <c r="G81" s="101"/>
      <c r="H81" s="99" t="s">
        <v>1696</v>
      </c>
      <c r="I81" s="99"/>
      <c r="J81" s="143" t="s">
        <v>39</v>
      </c>
      <c r="K81" s="147">
        <v>50</v>
      </c>
      <c r="L81" s="118">
        <v>230000000</v>
      </c>
      <c r="M81" s="76" t="s">
        <v>1498</v>
      </c>
      <c r="N81" s="114" t="s">
        <v>148</v>
      </c>
      <c r="O81" s="119" t="s">
        <v>31</v>
      </c>
      <c r="P81" s="2" t="s">
        <v>32</v>
      </c>
      <c r="Q81" s="98" t="s">
        <v>144</v>
      </c>
      <c r="R81" s="79" t="s">
        <v>34</v>
      </c>
      <c r="S81" s="98">
        <v>796</v>
      </c>
      <c r="T81" s="98" t="s">
        <v>35</v>
      </c>
      <c r="U81" s="105">
        <v>219</v>
      </c>
      <c r="V81" s="105">
        <v>10714.28</v>
      </c>
      <c r="W81" s="81">
        <v>0</v>
      </c>
      <c r="X81" s="123">
        <f t="shared" si="13"/>
        <v>0</v>
      </c>
      <c r="Y81" s="98" t="s">
        <v>1550</v>
      </c>
      <c r="Z81" s="106">
        <v>2016</v>
      </c>
      <c r="AA81" s="149" t="s">
        <v>1842</v>
      </c>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c r="HC81" s="1"/>
      <c r="HD81" s="1"/>
      <c r="HE81" s="1"/>
      <c r="HF81" s="1"/>
      <c r="HG81" s="1"/>
      <c r="HH81" s="1"/>
      <c r="HI81" s="1"/>
      <c r="HJ81" s="1"/>
      <c r="HK81" s="1"/>
      <c r="HL81" s="1"/>
      <c r="HM81" s="1"/>
      <c r="HN81" s="1"/>
      <c r="HO81" s="1"/>
      <c r="HP81" s="1"/>
      <c r="HQ81" s="1"/>
      <c r="HR81" s="1"/>
      <c r="HS81" s="1"/>
      <c r="HT81" s="1"/>
      <c r="HU81" s="1"/>
      <c r="HV81" s="1"/>
      <c r="HW81" s="1"/>
      <c r="HX81" s="1"/>
      <c r="HY81" s="1"/>
      <c r="HZ81" s="1"/>
      <c r="IA81" s="1"/>
      <c r="IB81" s="1"/>
      <c r="IC81" s="1"/>
      <c r="ID81" s="1"/>
      <c r="IE81" s="1"/>
      <c r="IF81" s="1"/>
      <c r="IG81" s="1"/>
      <c r="IH81" s="1"/>
      <c r="II81" s="1"/>
      <c r="IJ81" s="1"/>
      <c r="IK81" s="1"/>
      <c r="IL81" s="1"/>
      <c r="IM81" s="1"/>
      <c r="IN81" s="1"/>
      <c r="IO81" s="1"/>
      <c r="IP81" s="1"/>
      <c r="IQ81" s="1"/>
      <c r="IR81" s="1"/>
      <c r="IS81" s="1"/>
      <c r="IT81" s="1"/>
      <c r="IU81" s="1"/>
      <c r="IV81" s="1"/>
      <c r="IW81" s="1"/>
      <c r="IX81" s="1"/>
      <c r="IY81" s="1"/>
      <c r="IZ81" s="1"/>
      <c r="JA81" s="1"/>
      <c r="JB81" s="1"/>
      <c r="JC81" s="1"/>
      <c r="JD81" s="1"/>
      <c r="JE81" s="1"/>
      <c r="JF81" s="1"/>
      <c r="JG81" s="1"/>
      <c r="JH81" s="1"/>
      <c r="JI81" s="1"/>
      <c r="JJ81" s="1"/>
      <c r="JK81" s="1"/>
      <c r="JL81" s="1"/>
      <c r="JM81" s="1"/>
      <c r="JN81" s="1"/>
      <c r="JO81" s="1"/>
      <c r="JP81" s="1"/>
      <c r="JQ81" s="1"/>
      <c r="JR81" s="1"/>
      <c r="JS81" s="1"/>
      <c r="JT81" s="1"/>
      <c r="JU81" s="1"/>
      <c r="JV81" s="1"/>
      <c r="JW81" s="1"/>
      <c r="JX81" s="1"/>
      <c r="JY81" s="1"/>
      <c r="JZ81" s="1"/>
      <c r="KA81" s="1"/>
      <c r="KB81" s="1"/>
      <c r="KC81" s="1"/>
      <c r="KD81" s="1"/>
      <c r="KE81" s="1"/>
      <c r="KF81" s="1"/>
      <c r="KG81" s="1"/>
      <c r="KH81" s="1"/>
      <c r="KI81" s="1"/>
      <c r="KJ81" s="1"/>
      <c r="KK81" s="1"/>
      <c r="KL81" s="1"/>
      <c r="KM81" s="1"/>
      <c r="KN81" s="1"/>
      <c r="KO81" s="1"/>
      <c r="KP81" s="1"/>
      <c r="KQ81" s="1"/>
      <c r="KR81" s="1"/>
      <c r="KS81" s="1"/>
      <c r="KT81" s="1"/>
      <c r="KU81" s="1"/>
      <c r="KV81" s="1"/>
      <c r="KW81" s="1"/>
      <c r="KX81" s="1"/>
      <c r="KY81" s="1"/>
      <c r="KZ81" s="1"/>
      <c r="LA81" s="1"/>
      <c r="LB81" s="1"/>
      <c r="LC81" s="1"/>
      <c r="LD81" s="1"/>
      <c r="LE81" s="1"/>
      <c r="LF81" s="1"/>
      <c r="LG81" s="1"/>
      <c r="LH81" s="1"/>
      <c r="LI81" s="1"/>
      <c r="LJ81" s="1"/>
      <c r="LK81" s="1"/>
      <c r="LL81" s="1"/>
      <c r="LM81" s="1"/>
      <c r="LN81" s="1"/>
      <c r="LO81" s="1"/>
      <c r="LP81" s="1"/>
      <c r="LQ81" s="1"/>
      <c r="LR81" s="1"/>
      <c r="LS81" s="1"/>
      <c r="LT81" s="1"/>
      <c r="LU81" s="1"/>
      <c r="LV81" s="1"/>
      <c r="LW81" s="1"/>
      <c r="LX81" s="1"/>
      <c r="LY81" s="1"/>
      <c r="LZ81" s="1"/>
      <c r="MA81" s="1"/>
      <c r="MB81" s="1"/>
      <c r="MC81" s="1"/>
      <c r="MD81" s="1"/>
      <c r="ME81" s="1"/>
      <c r="MF81" s="1"/>
      <c r="MG81" s="1"/>
      <c r="MH81" s="1"/>
      <c r="MI81" s="1"/>
      <c r="MJ81" s="1"/>
      <c r="MK81" s="1"/>
      <c r="ML81" s="1"/>
      <c r="MM81" s="1"/>
      <c r="MN81" s="1"/>
      <c r="MO81" s="1"/>
      <c r="MP81" s="1"/>
      <c r="MQ81" s="1"/>
      <c r="MR81" s="1"/>
      <c r="MS81" s="1"/>
      <c r="MT81" s="1"/>
      <c r="MU81" s="1"/>
      <c r="MV81" s="1"/>
      <c r="MW81" s="1"/>
      <c r="MX81" s="1"/>
      <c r="MY81" s="1"/>
      <c r="MZ81" s="1"/>
      <c r="NA81" s="1"/>
      <c r="NB81" s="1"/>
      <c r="NC81" s="1"/>
      <c r="ND81" s="1"/>
      <c r="NE81" s="1"/>
      <c r="NF81" s="1"/>
      <c r="NG81" s="1"/>
      <c r="NH81" s="1"/>
      <c r="NI81" s="1"/>
      <c r="NJ81" s="1"/>
      <c r="NK81" s="1"/>
      <c r="NL81" s="1"/>
      <c r="NM81" s="1"/>
      <c r="NN81" s="1"/>
      <c r="NO81" s="1"/>
      <c r="NP81" s="1"/>
      <c r="NQ81" s="1"/>
      <c r="NR81" s="1"/>
      <c r="NS81" s="1"/>
      <c r="NT81" s="1"/>
      <c r="NU81" s="1"/>
      <c r="NV81" s="1"/>
      <c r="NW81" s="1"/>
      <c r="NX81" s="1"/>
      <c r="NY81" s="1"/>
      <c r="NZ81" s="1"/>
      <c r="OA81" s="1"/>
      <c r="OB81" s="1"/>
      <c r="OC81" s="1"/>
      <c r="OD81" s="1"/>
      <c r="OE81" s="1"/>
      <c r="OF81" s="1"/>
      <c r="OG81" s="1"/>
      <c r="OH81" s="1"/>
      <c r="OI81" s="1"/>
      <c r="OJ81" s="1"/>
      <c r="OK81" s="1"/>
      <c r="OL81" s="1"/>
      <c r="OM81" s="1"/>
      <c r="ON81" s="1"/>
      <c r="OO81" s="1"/>
      <c r="OP81" s="1"/>
      <c r="OQ81" s="1"/>
      <c r="OR81" s="1"/>
      <c r="OS81" s="1"/>
      <c r="OT81" s="1"/>
      <c r="OU81" s="1"/>
      <c r="OV81" s="1"/>
      <c r="OW81" s="1"/>
      <c r="OX81" s="1"/>
      <c r="OY81" s="1"/>
      <c r="OZ81" s="1"/>
      <c r="PA81" s="1"/>
      <c r="PB81" s="1"/>
      <c r="PC81" s="1"/>
      <c r="PD81" s="1"/>
      <c r="PE81" s="1"/>
      <c r="PF81" s="1"/>
      <c r="PG81" s="1"/>
      <c r="PH81" s="1"/>
      <c r="PI81" s="1"/>
      <c r="PJ81" s="1"/>
      <c r="PK81" s="1"/>
      <c r="PL81" s="1"/>
      <c r="PM81" s="1"/>
      <c r="PN81" s="1"/>
      <c r="PO81" s="1"/>
      <c r="PP81" s="1"/>
      <c r="PQ81" s="1"/>
      <c r="PR81" s="1"/>
      <c r="PS81" s="1"/>
      <c r="PT81" s="1"/>
      <c r="PU81" s="1"/>
      <c r="PV81" s="1"/>
      <c r="PW81" s="1"/>
      <c r="PX81" s="1"/>
      <c r="PY81" s="1"/>
      <c r="PZ81" s="1"/>
      <c r="QA81" s="1"/>
      <c r="QB81" s="1"/>
      <c r="QC81" s="1"/>
      <c r="QD81" s="1"/>
      <c r="QE81" s="1"/>
      <c r="QF81" s="1"/>
      <c r="QG81" s="1"/>
      <c r="QH81" s="1"/>
      <c r="QI81" s="1"/>
      <c r="QJ81" s="1"/>
      <c r="QK81" s="1"/>
      <c r="QL81" s="1"/>
      <c r="QM81" s="1"/>
      <c r="QN81" s="1"/>
      <c r="QO81" s="1"/>
      <c r="QP81" s="1"/>
      <c r="QQ81" s="1"/>
      <c r="QR81" s="1"/>
      <c r="QS81" s="1"/>
      <c r="QT81" s="1"/>
      <c r="QU81" s="1"/>
      <c r="QV81" s="1"/>
      <c r="QW81" s="1"/>
      <c r="QX81" s="1"/>
      <c r="QY81" s="1"/>
      <c r="QZ81" s="1"/>
      <c r="RA81" s="1"/>
      <c r="RB81" s="1"/>
      <c r="RC81" s="1"/>
      <c r="RD81" s="1"/>
      <c r="RE81" s="1"/>
      <c r="RF81" s="1"/>
      <c r="RG81" s="1"/>
      <c r="RH81" s="1"/>
      <c r="RI81" s="1"/>
      <c r="RJ81" s="1"/>
      <c r="RK81" s="1"/>
      <c r="RL81" s="1"/>
      <c r="RM81" s="1"/>
      <c r="RN81" s="1"/>
      <c r="RO81" s="1"/>
      <c r="RP81" s="1"/>
      <c r="RQ81" s="1"/>
      <c r="RR81" s="1"/>
      <c r="RS81" s="1"/>
      <c r="RT81" s="1"/>
      <c r="RU81" s="1"/>
      <c r="RV81" s="1"/>
      <c r="RW81" s="1"/>
      <c r="RX81" s="1"/>
      <c r="RY81" s="1"/>
      <c r="RZ81" s="1"/>
      <c r="SA81" s="1"/>
      <c r="SB81" s="1"/>
      <c r="SC81" s="1"/>
      <c r="SD81" s="1"/>
      <c r="SE81" s="1"/>
      <c r="SF81" s="1"/>
      <c r="SG81" s="1"/>
      <c r="SH81" s="1"/>
      <c r="SI81" s="1"/>
      <c r="SJ81" s="1"/>
      <c r="SK81" s="1"/>
      <c r="SL81" s="1"/>
      <c r="SM81" s="1"/>
      <c r="SN81" s="1"/>
      <c r="SO81" s="1"/>
      <c r="SP81" s="1"/>
      <c r="SQ81" s="1"/>
      <c r="SR81" s="1"/>
      <c r="SS81" s="1"/>
      <c r="ST81" s="1"/>
      <c r="SU81" s="1"/>
      <c r="SV81" s="1"/>
      <c r="SW81" s="1"/>
      <c r="SX81" s="1"/>
      <c r="SY81" s="1"/>
      <c r="SZ81" s="1"/>
      <c r="TA81" s="1"/>
      <c r="TB81" s="1"/>
      <c r="TC81" s="1"/>
      <c r="TD81" s="1"/>
      <c r="TE81" s="1"/>
      <c r="TF81" s="1"/>
      <c r="TG81" s="1"/>
      <c r="TH81" s="1"/>
      <c r="TI81" s="1"/>
      <c r="TJ81" s="1"/>
      <c r="TK81" s="1"/>
      <c r="TL81" s="1"/>
      <c r="TM81" s="1"/>
      <c r="TN81" s="1"/>
      <c r="TO81" s="1"/>
      <c r="TP81" s="1"/>
      <c r="TQ81" s="1"/>
      <c r="TR81" s="1"/>
      <c r="TS81" s="1"/>
      <c r="TT81" s="1"/>
      <c r="TU81" s="1"/>
      <c r="TV81" s="1"/>
      <c r="TW81" s="1"/>
      <c r="TX81" s="1"/>
      <c r="TY81" s="1"/>
      <c r="TZ81" s="1"/>
      <c r="UA81" s="1"/>
      <c r="UB81" s="1"/>
      <c r="UC81" s="1"/>
      <c r="UD81" s="1"/>
      <c r="UE81" s="1"/>
      <c r="UF81" s="1"/>
      <c r="UG81" s="1"/>
      <c r="UH81" s="1"/>
      <c r="UI81" s="1"/>
      <c r="UJ81" s="1"/>
      <c r="UK81" s="1"/>
      <c r="UL81" s="1"/>
      <c r="UM81" s="1"/>
      <c r="UN81" s="1"/>
      <c r="UO81" s="1"/>
      <c r="UP81" s="1"/>
      <c r="UQ81" s="1"/>
      <c r="UR81" s="1"/>
      <c r="US81" s="1"/>
      <c r="UT81" s="1"/>
      <c r="UU81" s="1"/>
      <c r="UV81" s="1"/>
      <c r="UW81" s="1"/>
      <c r="UX81" s="1"/>
      <c r="UY81" s="1"/>
      <c r="UZ81" s="1"/>
      <c r="VA81" s="1"/>
      <c r="VB81" s="1"/>
      <c r="VC81" s="1"/>
      <c r="VD81" s="1"/>
      <c r="VE81" s="1"/>
      <c r="VF81" s="1"/>
      <c r="VG81" s="1"/>
      <c r="VH81" s="1"/>
      <c r="VI81" s="1"/>
      <c r="VJ81" s="1"/>
      <c r="VK81" s="1"/>
      <c r="VL81" s="1"/>
      <c r="VM81" s="1"/>
      <c r="VN81" s="1"/>
      <c r="VO81" s="1"/>
      <c r="VP81" s="1"/>
      <c r="VQ81" s="1"/>
      <c r="VR81" s="1"/>
      <c r="VS81" s="1"/>
      <c r="VT81" s="1"/>
      <c r="VU81" s="1"/>
      <c r="VV81" s="1"/>
      <c r="VW81" s="1"/>
      <c r="VX81" s="1"/>
      <c r="VY81" s="1"/>
      <c r="VZ81" s="1"/>
      <c r="WA81" s="1"/>
      <c r="WB81" s="1"/>
      <c r="WC81" s="1"/>
      <c r="WD81" s="1"/>
      <c r="WE81" s="1"/>
      <c r="WF81" s="1"/>
      <c r="WG81" s="1"/>
      <c r="WH81" s="1"/>
      <c r="WI81" s="1"/>
      <c r="WJ81" s="1"/>
      <c r="WK81" s="1"/>
      <c r="WL81" s="1"/>
      <c r="WM81" s="1"/>
      <c r="WN81" s="1"/>
      <c r="WO81" s="1"/>
      <c r="WP81" s="1"/>
      <c r="WQ81" s="1"/>
      <c r="WR81" s="1"/>
      <c r="WS81" s="1"/>
      <c r="WT81" s="1"/>
      <c r="WU81" s="1"/>
      <c r="WV81" s="1"/>
      <c r="WW81" s="1"/>
      <c r="WX81" s="1"/>
      <c r="WY81" s="1"/>
      <c r="WZ81" s="1"/>
      <c r="XA81" s="1"/>
      <c r="XB81" s="1"/>
      <c r="XC81" s="1"/>
      <c r="XD81" s="1"/>
      <c r="XE81" s="1"/>
      <c r="XF81" s="1"/>
      <c r="XG81" s="1"/>
      <c r="XH81" s="1"/>
      <c r="XI81" s="1"/>
      <c r="XJ81" s="1"/>
      <c r="XK81" s="1"/>
      <c r="XL81" s="1"/>
      <c r="XM81" s="1"/>
      <c r="XN81" s="1"/>
      <c r="XO81" s="1"/>
      <c r="XP81" s="1"/>
      <c r="XQ81" s="1"/>
      <c r="XR81" s="1"/>
      <c r="XS81" s="1"/>
      <c r="XT81" s="1"/>
      <c r="XU81" s="1"/>
      <c r="XV81" s="1"/>
      <c r="XW81" s="1"/>
      <c r="XX81" s="1"/>
      <c r="XY81" s="1"/>
      <c r="XZ81" s="1"/>
      <c r="YA81" s="1"/>
      <c r="YB81" s="1"/>
      <c r="YC81" s="1"/>
      <c r="YD81" s="1"/>
      <c r="YE81" s="1"/>
      <c r="YF81" s="1"/>
      <c r="YG81" s="1"/>
      <c r="YH81" s="1"/>
      <c r="YI81" s="1"/>
      <c r="YJ81" s="1"/>
      <c r="YK81" s="1"/>
      <c r="YL81" s="1"/>
      <c r="YM81" s="1"/>
      <c r="YN81" s="1"/>
      <c r="YO81" s="1"/>
      <c r="YP81" s="1"/>
      <c r="YQ81" s="1"/>
      <c r="YR81" s="1"/>
      <c r="YS81" s="1"/>
      <c r="YT81" s="1"/>
      <c r="YU81" s="1"/>
      <c r="YV81" s="1"/>
      <c r="YW81" s="1"/>
      <c r="YX81" s="1"/>
      <c r="YY81" s="1"/>
      <c r="YZ81" s="1"/>
      <c r="ZA81" s="1"/>
      <c r="ZB81" s="1"/>
      <c r="ZC81" s="1"/>
      <c r="ZD81" s="1"/>
      <c r="ZE81" s="1"/>
      <c r="ZF81" s="1"/>
      <c r="ZG81" s="1"/>
      <c r="ZH81" s="1"/>
      <c r="ZI81" s="1"/>
      <c r="ZJ81" s="1"/>
      <c r="ZK81" s="1"/>
      <c r="ZL81" s="1"/>
      <c r="ZM81" s="1"/>
      <c r="ZN81" s="1"/>
      <c r="ZO81" s="1"/>
      <c r="ZP81" s="1"/>
      <c r="ZQ81" s="1"/>
      <c r="ZR81" s="1"/>
      <c r="ZS81" s="1"/>
      <c r="ZT81" s="1"/>
      <c r="ZU81" s="1"/>
      <c r="ZV81" s="1"/>
      <c r="ZW81" s="1"/>
      <c r="ZX81" s="1"/>
      <c r="ZY81" s="1"/>
      <c r="ZZ81" s="1"/>
      <c r="AAA81" s="1"/>
      <c r="AAB81" s="1"/>
      <c r="AAC81" s="1"/>
      <c r="AAD81" s="1"/>
      <c r="AAE81" s="1"/>
      <c r="AAF81" s="1"/>
      <c r="AAG81" s="1"/>
      <c r="AAH81" s="1"/>
      <c r="AAI81" s="1"/>
      <c r="AAJ81" s="1"/>
      <c r="AAK81" s="1"/>
      <c r="AAL81" s="1"/>
      <c r="AAM81" s="1"/>
      <c r="AAN81" s="1"/>
      <c r="AAO81" s="1"/>
      <c r="AAP81" s="1"/>
      <c r="AAQ81" s="1"/>
      <c r="AAR81" s="1"/>
      <c r="AAS81" s="1"/>
      <c r="AAT81" s="1"/>
      <c r="AAU81" s="1"/>
      <c r="AAV81" s="1"/>
      <c r="AAW81" s="1"/>
      <c r="AAX81" s="1"/>
      <c r="AAY81" s="1"/>
      <c r="AAZ81" s="1"/>
      <c r="ABA81" s="1"/>
      <c r="ABB81" s="1"/>
      <c r="ABC81" s="1"/>
      <c r="ABD81" s="1"/>
      <c r="ABE81" s="1"/>
      <c r="ABF81" s="1"/>
      <c r="ABG81" s="1"/>
      <c r="ABH81" s="1"/>
      <c r="ABI81" s="1"/>
      <c r="ABJ81" s="1"/>
      <c r="ABK81" s="1"/>
      <c r="ABL81" s="1"/>
      <c r="ABM81" s="1"/>
      <c r="ABN81" s="1"/>
      <c r="ABO81" s="1"/>
      <c r="ABP81" s="1"/>
      <c r="ABQ81" s="1"/>
      <c r="ABR81" s="1"/>
      <c r="ABS81" s="1"/>
      <c r="ABT81" s="1"/>
      <c r="ABU81" s="1"/>
      <c r="ABV81" s="1"/>
      <c r="ABW81" s="1"/>
      <c r="ABX81" s="1"/>
      <c r="ABY81" s="1"/>
      <c r="ABZ81" s="1"/>
      <c r="ACA81" s="1"/>
      <c r="ACB81" s="1"/>
      <c r="ACC81" s="1"/>
      <c r="ACD81" s="1"/>
      <c r="ACE81" s="1"/>
      <c r="ACF81" s="1"/>
      <c r="ACG81" s="1"/>
      <c r="ACH81" s="1"/>
      <c r="ACI81" s="1"/>
      <c r="ACJ81" s="1"/>
      <c r="ACK81" s="1"/>
      <c r="ACL81" s="1"/>
      <c r="ACM81" s="1"/>
      <c r="ACN81" s="1"/>
      <c r="ACO81" s="1"/>
      <c r="ACP81" s="1"/>
      <c r="ACQ81" s="1"/>
      <c r="ACR81" s="1"/>
      <c r="ACS81" s="1"/>
      <c r="ACT81" s="1"/>
      <c r="ACU81" s="1"/>
      <c r="ACV81" s="1"/>
      <c r="ACW81" s="1"/>
      <c r="ACX81" s="1"/>
      <c r="ACY81" s="1"/>
      <c r="ACZ81" s="1"/>
      <c r="ADA81" s="1"/>
      <c r="ADB81" s="1"/>
      <c r="ADC81" s="1"/>
      <c r="ADD81" s="1"/>
      <c r="ADE81" s="1"/>
      <c r="ADF81" s="1"/>
      <c r="ADG81" s="1"/>
      <c r="ADH81" s="1"/>
      <c r="ADI81" s="1"/>
      <c r="ADJ81" s="1"/>
      <c r="ADK81" s="1"/>
      <c r="ADL81" s="1"/>
      <c r="ADM81" s="1"/>
      <c r="ADN81" s="1"/>
      <c r="ADO81" s="1"/>
      <c r="ADP81" s="1"/>
      <c r="ADQ81" s="1"/>
      <c r="ADR81" s="1"/>
      <c r="ADS81" s="1"/>
      <c r="ADT81" s="1"/>
      <c r="ADU81" s="1"/>
      <c r="ADV81" s="1"/>
      <c r="ADW81" s="1"/>
      <c r="ADX81" s="1"/>
      <c r="ADY81" s="1"/>
      <c r="ADZ81" s="1"/>
      <c r="AEA81" s="1"/>
      <c r="AEB81" s="1"/>
      <c r="AEC81" s="1"/>
      <c r="AED81" s="1"/>
      <c r="AEE81" s="1"/>
      <c r="AEF81" s="1"/>
      <c r="AEG81" s="1"/>
      <c r="AEH81" s="1"/>
      <c r="AEI81" s="1"/>
      <c r="AEJ81" s="1"/>
      <c r="AEK81" s="1"/>
      <c r="AEL81" s="1"/>
      <c r="AEM81" s="1"/>
      <c r="AEN81" s="1"/>
      <c r="AEO81" s="1"/>
      <c r="AEP81" s="1"/>
      <c r="AEQ81" s="1"/>
      <c r="AER81" s="1"/>
      <c r="AES81" s="1"/>
      <c r="AET81" s="1"/>
      <c r="AEU81" s="1"/>
      <c r="AEV81" s="1"/>
      <c r="AEW81" s="1"/>
      <c r="AEX81" s="1"/>
      <c r="AEY81" s="1"/>
      <c r="AEZ81" s="1"/>
      <c r="AFA81" s="1"/>
      <c r="AFB81" s="1"/>
      <c r="AFC81" s="1"/>
      <c r="AFD81" s="1"/>
      <c r="AFE81" s="1"/>
      <c r="AFF81" s="1"/>
      <c r="AFG81" s="1"/>
      <c r="AFH81" s="1"/>
      <c r="AFI81" s="1"/>
      <c r="AFJ81" s="1"/>
      <c r="AFK81" s="1"/>
      <c r="AFL81" s="1"/>
      <c r="AFM81" s="1"/>
      <c r="AFN81" s="1"/>
      <c r="AFO81" s="1"/>
      <c r="AFP81" s="1"/>
      <c r="AFQ81" s="1"/>
      <c r="AFR81" s="1"/>
      <c r="AFS81" s="1"/>
      <c r="AFT81" s="1"/>
      <c r="AFU81" s="1"/>
      <c r="AFV81" s="1"/>
      <c r="AFW81" s="1"/>
      <c r="AFX81" s="1"/>
      <c r="AFY81" s="1"/>
      <c r="AFZ81" s="1"/>
      <c r="AGA81" s="1"/>
      <c r="AGB81" s="1"/>
      <c r="AGC81" s="1"/>
      <c r="AGD81" s="1"/>
      <c r="AGE81" s="1"/>
      <c r="AGF81" s="1"/>
      <c r="AGG81" s="1"/>
      <c r="AGH81" s="1"/>
      <c r="AGI81" s="1"/>
      <c r="AGJ81" s="1"/>
      <c r="AGK81" s="1"/>
      <c r="AGL81" s="1"/>
      <c r="AGM81" s="1"/>
      <c r="AGN81" s="1"/>
      <c r="AGO81" s="1"/>
      <c r="AGP81" s="1"/>
      <c r="AGQ81" s="1"/>
      <c r="AGR81" s="1"/>
      <c r="AGS81" s="1"/>
      <c r="AGT81" s="1"/>
      <c r="AGU81" s="1"/>
      <c r="AGV81" s="1"/>
      <c r="AGW81" s="1"/>
      <c r="AGX81" s="1"/>
      <c r="AGY81" s="1"/>
      <c r="AGZ81" s="1"/>
      <c r="AHA81" s="1"/>
      <c r="AHB81" s="1"/>
      <c r="AHC81" s="1"/>
      <c r="AHD81" s="1"/>
      <c r="AHE81" s="1"/>
      <c r="AHF81" s="1"/>
      <c r="AHG81" s="1"/>
      <c r="AHH81" s="1"/>
      <c r="AHI81" s="1"/>
      <c r="AHJ81" s="1"/>
      <c r="AHK81" s="1"/>
      <c r="AHL81" s="1"/>
      <c r="AHM81" s="1"/>
      <c r="AHN81" s="1"/>
      <c r="AHO81" s="1"/>
      <c r="AHP81" s="1"/>
      <c r="AHQ81" s="1"/>
      <c r="AHR81" s="1"/>
      <c r="AHS81" s="1"/>
      <c r="AHT81" s="1"/>
      <c r="AHU81" s="1"/>
      <c r="AHV81" s="1"/>
      <c r="AHW81" s="1"/>
      <c r="AHX81" s="1"/>
      <c r="AHY81" s="1"/>
      <c r="AHZ81" s="1"/>
      <c r="AIA81" s="1"/>
      <c r="AIB81" s="1"/>
      <c r="AIC81" s="1"/>
      <c r="AID81" s="1"/>
      <c r="AIE81" s="1"/>
      <c r="AIF81" s="1"/>
      <c r="AIG81" s="1"/>
      <c r="AIH81" s="1"/>
      <c r="AII81" s="1"/>
      <c r="AIJ81" s="1"/>
      <c r="AIK81" s="1"/>
      <c r="AIL81" s="1"/>
      <c r="AIM81" s="1"/>
      <c r="AIN81" s="1"/>
      <c r="AIO81" s="1"/>
      <c r="AIP81" s="1"/>
      <c r="AIQ81" s="1"/>
      <c r="AIR81" s="1"/>
      <c r="AIS81" s="1"/>
      <c r="AIT81" s="1"/>
      <c r="AIU81" s="1"/>
      <c r="AIV81" s="1"/>
      <c r="AIW81" s="1"/>
      <c r="AIX81" s="1"/>
      <c r="AIY81" s="1"/>
      <c r="AIZ81" s="1"/>
      <c r="AJA81" s="1"/>
      <c r="AJB81" s="1"/>
      <c r="AJC81" s="1"/>
      <c r="AJD81" s="1"/>
      <c r="AJE81" s="1"/>
      <c r="AJF81" s="1"/>
      <c r="AJG81" s="1"/>
      <c r="AJH81" s="1"/>
      <c r="AJI81" s="1"/>
      <c r="AJJ81" s="1"/>
      <c r="AJK81" s="1"/>
      <c r="AJL81" s="1"/>
      <c r="AJM81" s="1"/>
      <c r="AJN81" s="1"/>
      <c r="AJO81" s="1"/>
      <c r="AJP81" s="1"/>
      <c r="AJQ81" s="1"/>
      <c r="AJR81" s="1"/>
      <c r="AJS81" s="1"/>
      <c r="AJT81" s="1"/>
      <c r="AJU81" s="1"/>
      <c r="AJV81" s="1"/>
      <c r="AJW81" s="1"/>
      <c r="AJX81" s="1"/>
      <c r="AJY81" s="1"/>
      <c r="AJZ81" s="1"/>
      <c r="AKA81" s="1"/>
      <c r="AKB81" s="1"/>
      <c r="AKC81" s="1"/>
      <c r="AKD81" s="1"/>
      <c r="AKE81" s="1"/>
      <c r="AKF81" s="1"/>
      <c r="AKG81" s="1"/>
      <c r="AKH81" s="1"/>
      <c r="AKI81" s="1"/>
      <c r="AKJ81" s="1"/>
      <c r="AKK81" s="1"/>
      <c r="AKL81" s="1"/>
      <c r="AKM81" s="1"/>
      <c r="AKN81" s="1"/>
      <c r="AKO81" s="1"/>
      <c r="AKP81" s="1"/>
      <c r="AKQ81" s="1"/>
      <c r="AKR81" s="1"/>
      <c r="AKS81" s="1"/>
      <c r="AKT81" s="1"/>
      <c r="AKU81" s="1"/>
      <c r="AKV81" s="1"/>
      <c r="AKW81" s="1"/>
      <c r="AKX81" s="1"/>
      <c r="AKY81" s="1"/>
      <c r="AKZ81" s="1"/>
      <c r="ALA81" s="1"/>
      <c r="ALB81" s="1"/>
      <c r="ALC81" s="1"/>
      <c r="ALD81" s="1"/>
      <c r="ALE81" s="1"/>
      <c r="ALF81" s="1"/>
      <c r="ALG81" s="1"/>
      <c r="ALH81" s="1"/>
      <c r="ALI81" s="1"/>
      <c r="ALJ81" s="1"/>
      <c r="ALK81" s="1"/>
      <c r="ALL81" s="1"/>
      <c r="ALM81" s="1"/>
      <c r="ALN81" s="1"/>
      <c r="ALO81" s="1"/>
      <c r="ALP81" s="1"/>
      <c r="ALQ81" s="1"/>
      <c r="ALR81" s="1"/>
      <c r="ALS81" s="1"/>
      <c r="ALT81" s="1"/>
      <c r="ALU81" s="1"/>
      <c r="ALV81" s="1"/>
      <c r="ALW81" s="1"/>
      <c r="ALX81" s="1"/>
      <c r="ALY81" s="1"/>
      <c r="ALZ81" s="1"/>
      <c r="AMA81" s="1"/>
      <c r="AMB81" s="1"/>
      <c r="AMC81" s="1"/>
      <c r="AMD81" s="1"/>
      <c r="AME81" s="1"/>
    </row>
    <row r="82" spans="1:1019" s="4" customFormat="1" ht="15" outlineLevel="1">
      <c r="A82" s="98" t="s">
        <v>1697</v>
      </c>
      <c r="B82" s="99" t="s">
        <v>241</v>
      </c>
      <c r="C82" s="100" t="s">
        <v>1698</v>
      </c>
      <c r="D82" s="101" t="s">
        <v>1254</v>
      </c>
      <c r="E82" s="101"/>
      <c r="F82" s="101" t="s">
        <v>1699</v>
      </c>
      <c r="G82" s="101"/>
      <c r="H82" s="99" t="s">
        <v>1700</v>
      </c>
      <c r="I82" s="99"/>
      <c r="J82" s="143" t="s">
        <v>39</v>
      </c>
      <c r="K82" s="147">
        <v>50</v>
      </c>
      <c r="L82" s="118">
        <v>230000000</v>
      </c>
      <c r="M82" s="76" t="s">
        <v>1498</v>
      </c>
      <c r="N82" s="114" t="s">
        <v>148</v>
      </c>
      <c r="O82" s="119" t="s">
        <v>31</v>
      </c>
      <c r="P82" s="2" t="s">
        <v>32</v>
      </c>
      <c r="Q82" s="98" t="s">
        <v>144</v>
      </c>
      <c r="R82" s="79" t="s">
        <v>34</v>
      </c>
      <c r="S82" s="98">
        <v>796</v>
      </c>
      <c r="T82" s="98" t="s">
        <v>35</v>
      </c>
      <c r="U82" s="105">
        <v>71</v>
      </c>
      <c r="V82" s="105">
        <v>6696.42</v>
      </c>
      <c r="W82" s="81">
        <v>0</v>
      </c>
      <c r="X82" s="123">
        <f t="shared" si="13"/>
        <v>0</v>
      </c>
      <c r="Y82" s="98" t="s">
        <v>1550</v>
      </c>
      <c r="Z82" s="106">
        <v>2016</v>
      </c>
      <c r="AA82" s="149" t="s">
        <v>1769</v>
      </c>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c r="HC82" s="1"/>
      <c r="HD82" s="1"/>
      <c r="HE82" s="1"/>
      <c r="HF82" s="1"/>
      <c r="HG82" s="1"/>
      <c r="HH82" s="1"/>
      <c r="HI82" s="1"/>
      <c r="HJ82" s="1"/>
      <c r="HK82" s="1"/>
      <c r="HL82" s="1"/>
      <c r="HM82" s="1"/>
      <c r="HN82" s="1"/>
      <c r="HO82" s="1"/>
      <c r="HP82" s="1"/>
      <c r="HQ82" s="1"/>
      <c r="HR82" s="1"/>
      <c r="HS82" s="1"/>
      <c r="HT82" s="1"/>
      <c r="HU82" s="1"/>
      <c r="HV82" s="1"/>
      <c r="HW82" s="1"/>
      <c r="HX82" s="1"/>
      <c r="HY82" s="1"/>
      <c r="HZ82" s="1"/>
      <c r="IA82" s="1"/>
      <c r="IB82" s="1"/>
      <c r="IC82" s="1"/>
      <c r="ID82" s="1"/>
      <c r="IE82" s="1"/>
      <c r="IF82" s="1"/>
      <c r="IG82" s="1"/>
      <c r="IH82" s="1"/>
      <c r="II82" s="1"/>
      <c r="IJ82" s="1"/>
      <c r="IK82" s="1"/>
      <c r="IL82" s="1"/>
      <c r="IM82" s="1"/>
      <c r="IN82" s="1"/>
      <c r="IO82" s="1"/>
      <c r="IP82" s="1"/>
      <c r="IQ82" s="1"/>
      <c r="IR82" s="1"/>
      <c r="IS82" s="1"/>
      <c r="IT82" s="1"/>
      <c r="IU82" s="1"/>
      <c r="IV82" s="1"/>
      <c r="IW82" s="1"/>
      <c r="IX82" s="1"/>
      <c r="IY82" s="1"/>
      <c r="IZ82" s="1"/>
      <c r="JA82" s="1"/>
      <c r="JB82" s="1"/>
      <c r="JC82" s="1"/>
      <c r="JD82" s="1"/>
      <c r="JE82" s="1"/>
      <c r="JF82" s="1"/>
      <c r="JG82" s="1"/>
      <c r="JH82" s="1"/>
      <c r="JI82" s="1"/>
      <c r="JJ82" s="1"/>
      <c r="JK82" s="1"/>
      <c r="JL82" s="1"/>
      <c r="JM82" s="1"/>
      <c r="JN82" s="1"/>
      <c r="JO82" s="1"/>
      <c r="JP82" s="1"/>
      <c r="JQ82" s="1"/>
      <c r="JR82" s="1"/>
      <c r="JS82" s="1"/>
      <c r="JT82" s="1"/>
      <c r="JU82" s="1"/>
      <c r="JV82" s="1"/>
      <c r="JW82" s="1"/>
      <c r="JX82" s="1"/>
      <c r="JY82" s="1"/>
      <c r="JZ82" s="1"/>
      <c r="KA82" s="1"/>
      <c r="KB82" s="1"/>
      <c r="KC82" s="1"/>
      <c r="KD82" s="1"/>
      <c r="KE82" s="1"/>
      <c r="KF82" s="1"/>
      <c r="KG82" s="1"/>
      <c r="KH82" s="1"/>
      <c r="KI82" s="1"/>
      <c r="KJ82" s="1"/>
      <c r="KK82" s="1"/>
      <c r="KL82" s="1"/>
      <c r="KM82" s="1"/>
      <c r="KN82" s="1"/>
      <c r="KO82" s="1"/>
      <c r="KP82" s="1"/>
      <c r="KQ82" s="1"/>
      <c r="KR82" s="1"/>
      <c r="KS82" s="1"/>
      <c r="KT82" s="1"/>
      <c r="KU82" s="1"/>
      <c r="KV82" s="1"/>
      <c r="KW82" s="1"/>
      <c r="KX82" s="1"/>
      <c r="KY82" s="1"/>
      <c r="KZ82" s="1"/>
      <c r="LA82" s="1"/>
      <c r="LB82" s="1"/>
      <c r="LC82" s="1"/>
      <c r="LD82" s="1"/>
      <c r="LE82" s="1"/>
      <c r="LF82" s="1"/>
      <c r="LG82" s="1"/>
      <c r="LH82" s="1"/>
      <c r="LI82" s="1"/>
      <c r="LJ82" s="1"/>
      <c r="LK82" s="1"/>
      <c r="LL82" s="1"/>
      <c r="LM82" s="1"/>
      <c r="LN82" s="1"/>
      <c r="LO82" s="1"/>
      <c r="LP82" s="1"/>
      <c r="LQ82" s="1"/>
      <c r="LR82" s="1"/>
      <c r="LS82" s="1"/>
      <c r="LT82" s="1"/>
      <c r="LU82" s="1"/>
      <c r="LV82" s="1"/>
      <c r="LW82" s="1"/>
      <c r="LX82" s="1"/>
      <c r="LY82" s="1"/>
      <c r="LZ82" s="1"/>
      <c r="MA82" s="1"/>
      <c r="MB82" s="1"/>
      <c r="MC82" s="1"/>
      <c r="MD82" s="1"/>
      <c r="ME82" s="1"/>
      <c r="MF82" s="1"/>
      <c r="MG82" s="1"/>
      <c r="MH82" s="1"/>
      <c r="MI82" s="1"/>
      <c r="MJ82" s="1"/>
      <c r="MK82" s="1"/>
      <c r="ML82" s="1"/>
      <c r="MM82" s="1"/>
      <c r="MN82" s="1"/>
      <c r="MO82" s="1"/>
      <c r="MP82" s="1"/>
      <c r="MQ82" s="1"/>
      <c r="MR82" s="1"/>
      <c r="MS82" s="1"/>
      <c r="MT82" s="1"/>
      <c r="MU82" s="1"/>
      <c r="MV82" s="1"/>
      <c r="MW82" s="1"/>
      <c r="MX82" s="1"/>
      <c r="MY82" s="1"/>
      <c r="MZ82" s="1"/>
      <c r="NA82" s="1"/>
      <c r="NB82" s="1"/>
      <c r="NC82" s="1"/>
      <c r="ND82" s="1"/>
      <c r="NE82" s="1"/>
      <c r="NF82" s="1"/>
      <c r="NG82" s="1"/>
      <c r="NH82" s="1"/>
      <c r="NI82" s="1"/>
      <c r="NJ82" s="1"/>
      <c r="NK82" s="1"/>
      <c r="NL82" s="1"/>
      <c r="NM82" s="1"/>
      <c r="NN82" s="1"/>
      <c r="NO82" s="1"/>
      <c r="NP82" s="1"/>
      <c r="NQ82" s="1"/>
      <c r="NR82" s="1"/>
      <c r="NS82" s="1"/>
      <c r="NT82" s="1"/>
      <c r="NU82" s="1"/>
      <c r="NV82" s="1"/>
      <c r="NW82" s="1"/>
      <c r="NX82" s="1"/>
      <c r="NY82" s="1"/>
      <c r="NZ82" s="1"/>
      <c r="OA82" s="1"/>
      <c r="OB82" s="1"/>
      <c r="OC82" s="1"/>
      <c r="OD82" s="1"/>
      <c r="OE82" s="1"/>
      <c r="OF82" s="1"/>
      <c r="OG82" s="1"/>
      <c r="OH82" s="1"/>
      <c r="OI82" s="1"/>
      <c r="OJ82" s="1"/>
      <c r="OK82" s="1"/>
      <c r="OL82" s="1"/>
      <c r="OM82" s="1"/>
      <c r="ON82" s="1"/>
      <c r="OO82" s="1"/>
      <c r="OP82" s="1"/>
      <c r="OQ82" s="1"/>
      <c r="OR82" s="1"/>
      <c r="OS82" s="1"/>
      <c r="OT82" s="1"/>
      <c r="OU82" s="1"/>
      <c r="OV82" s="1"/>
      <c r="OW82" s="1"/>
      <c r="OX82" s="1"/>
      <c r="OY82" s="1"/>
      <c r="OZ82" s="1"/>
      <c r="PA82" s="1"/>
      <c r="PB82" s="1"/>
      <c r="PC82" s="1"/>
      <c r="PD82" s="1"/>
      <c r="PE82" s="1"/>
      <c r="PF82" s="1"/>
      <c r="PG82" s="1"/>
      <c r="PH82" s="1"/>
      <c r="PI82" s="1"/>
      <c r="PJ82" s="1"/>
      <c r="PK82" s="1"/>
      <c r="PL82" s="1"/>
      <c r="PM82" s="1"/>
      <c r="PN82" s="1"/>
      <c r="PO82" s="1"/>
      <c r="PP82" s="1"/>
      <c r="PQ82" s="1"/>
      <c r="PR82" s="1"/>
      <c r="PS82" s="1"/>
      <c r="PT82" s="1"/>
      <c r="PU82" s="1"/>
      <c r="PV82" s="1"/>
      <c r="PW82" s="1"/>
      <c r="PX82" s="1"/>
      <c r="PY82" s="1"/>
      <c r="PZ82" s="1"/>
      <c r="QA82" s="1"/>
      <c r="QB82" s="1"/>
      <c r="QC82" s="1"/>
      <c r="QD82" s="1"/>
      <c r="QE82" s="1"/>
      <c r="QF82" s="1"/>
      <c r="QG82" s="1"/>
      <c r="QH82" s="1"/>
      <c r="QI82" s="1"/>
      <c r="QJ82" s="1"/>
      <c r="QK82" s="1"/>
      <c r="QL82" s="1"/>
      <c r="QM82" s="1"/>
      <c r="QN82" s="1"/>
      <c r="QO82" s="1"/>
      <c r="QP82" s="1"/>
      <c r="QQ82" s="1"/>
      <c r="QR82" s="1"/>
      <c r="QS82" s="1"/>
      <c r="QT82" s="1"/>
      <c r="QU82" s="1"/>
      <c r="QV82" s="1"/>
      <c r="QW82" s="1"/>
      <c r="QX82" s="1"/>
      <c r="QY82" s="1"/>
      <c r="QZ82" s="1"/>
      <c r="RA82" s="1"/>
      <c r="RB82" s="1"/>
      <c r="RC82" s="1"/>
      <c r="RD82" s="1"/>
      <c r="RE82" s="1"/>
      <c r="RF82" s="1"/>
      <c r="RG82" s="1"/>
      <c r="RH82" s="1"/>
      <c r="RI82" s="1"/>
      <c r="RJ82" s="1"/>
      <c r="RK82" s="1"/>
      <c r="RL82" s="1"/>
      <c r="RM82" s="1"/>
      <c r="RN82" s="1"/>
      <c r="RO82" s="1"/>
      <c r="RP82" s="1"/>
      <c r="RQ82" s="1"/>
      <c r="RR82" s="1"/>
      <c r="RS82" s="1"/>
      <c r="RT82" s="1"/>
      <c r="RU82" s="1"/>
      <c r="RV82" s="1"/>
      <c r="RW82" s="1"/>
      <c r="RX82" s="1"/>
      <c r="RY82" s="1"/>
      <c r="RZ82" s="1"/>
      <c r="SA82" s="1"/>
      <c r="SB82" s="1"/>
      <c r="SC82" s="1"/>
      <c r="SD82" s="1"/>
      <c r="SE82" s="1"/>
      <c r="SF82" s="1"/>
      <c r="SG82" s="1"/>
      <c r="SH82" s="1"/>
      <c r="SI82" s="1"/>
      <c r="SJ82" s="1"/>
      <c r="SK82" s="1"/>
      <c r="SL82" s="1"/>
      <c r="SM82" s="1"/>
      <c r="SN82" s="1"/>
      <c r="SO82" s="1"/>
      <c r="SP82" s="1"/>
      <c r="SQ82" s="1"/>
      <c r="SR82" s="1"/>
      <c r="SS82" s="1"/>
      <c r="ST82" s="1"/>
      <c r="SU82" s="1"/>
      <c r="SV82" s="1"/>
      <c r="SW82" s="1"/>
      <c r="SX82" s="1"/>
      <c r="SY82" s="1"/>
      <c r="SZ82" s="1"/>
      <c r="TA82" s="1"/>
      <c r="TB82" s="1"/>
      <c r="TC82" s="1"/>
      <c r="TD82" s="1"/>
      <c r="TE82" s="1"/>
      <c r="TF82" s="1"/>
      <c r="TG82" s="1"/>
      <c r="TH82" s="1"/>
      <c r="TI82" s="1"/>
      <c r="TJ82" s="1"/>
      <c r="TK82" s="1"/>
      <c r="TL82" s="1"/>
      <c r="TM82" s="1"/>
      <c r="TN82" s="1"/>
      <c r="TO82" s="1"/>
      <c r="TP82" s="1"/>
      <c r="TQ82" s="1"/>
      <c r="TR82" s="1"/>
      <c r="TS82" s="1"/>
      <c r="TT82" s="1"/>
      <c r="TU82" s="1"/>
      <c r="TV82" s="1"/>
      <c r="TW82" s="1"/>
      <c r="TX82" s="1"/>
      <c r="TY82" s="1"/>
      <c r="TZ82" s="1"/>
      <c r="UA82" s="1"/>
      <c r="UB82" s="1"/>
      <c r="UC82" s="1"/>
      <c r="UD82" s="1"/>
      <c r="UE82" s="1"/>
      <c r="UF82" s="1"/>
      <c r="UG82" s="1"/>
      <c r="UH82" s="1"/>
      <c r="UI82" s="1"/>
      <c r="UJ82" s="1"/>
      <c r="UK82" s="1"/>
      <c r="UL82" s="1"/>
      <c r="UM82" s="1"/>
      <c r="UN82" s="1"/>
      <c r="UO82" s="1"/>
      <c r="UP82" s="1"/>
      <c r="UQ82" s="1"/>
      <c r="UR82" s="1"/>
      <c r="US82" s="1"/>
      <c r="UT82" s="1"/>
      <c r="UU82" s="1"/>
      <c r="UV82" s="1"/>
      <c r="UW82" s="1"/>
      <c r="UX82" s="1"/>
      <c r="UY82" s="1"/>
      <c r="UZ82" s="1"/>
      <c r="VA82" s="1"/>
      <c r="VB82" s="1"/>
      <c r="VC82" s="1"/>
      <c r="VD82" s="1"/>
      <c r="VE82" s="1"/>
      <c r="VF82" s="1"/>
      <c r="VG82" s="1"/>
      <c r="VH82" s="1"/>
      <c r="VI82" s="1"/>
      <c r="VJ82" s="1"/>
      <c r="VK82" s="1"/>
      <c r="VL82" s="1"/>
      <c r="VM82" s="1"/>
      <c r="VN82" s="1"/>
      <c r="VO82" s="1"/>
      <c r="VP82" s="1"/>
      <c r="VQ82" s="1"/>
      <c r="VR82" s="1"/>
      <c r="VS82" s="1"/>
      <c r="VT82" s="1"/>
      <c r="VU82" s="1"/>
      <c r="VV82" s="1"/>
      <c r="VW82" s="1"/>
      <c r="VX82" s="1"/>
      <c r="VY82" s="1"/>
      <c r="VZ82" s="1"/>
      <c r="WA82" s="1"/>
      <c r="WB82" s="1"/>
      <c r="WC82" s="1"/>
      <c r="WD82" s="1"/>
      <c r="WE82" s="1"/>
      <c r="WF82" s="1"/>
      <c r="WG82" s="1"/>
      <c r="WH82" s="1"/>
      <c r="WI82" s="1"/>
      <c r="WJ82" s="1"/>
      <c r="WK82" s="1"/>
      <c r="WL82" s="1"/>
      <c r="WM82" s="1"/>
      <c r="WN82" s="1"/>
      <c r="WO82" s="1"/>
      <c r="WP82" s="1"/>
      <c r="WQ82" s="1"/>
      <c r="WR82" s="1"/>
      <c r="WS82" s="1"/>
      <c r="WT82" s="1"/>
      <c r="WU82" s="1"/>
      <c r="WV82" s="1"/>
      <c r="WW82" s="1"/>
      <c r="WX82" s="1"/>
      <c r="WY82" s="1"/>
      <c r="WZ82" s="1"/>
      <c r="XA82" s="1"/>
      <c r="XB82" s="1"/>
      <c r="XC82" s="1"/>
      <c r="XD82" s="1"/>
      <c r="XE82" s="1"/>
      <c r="XF82" s="1"/>
      <c r="XG82" s="1"/>
      <c r="XH82" s="1"/>
      <c r="XI82" s="1"/>
      <c r="XJ82" s="1"/>
      <c r="XK82" s="1"/>
      <c r="XL82" s="1"/>
      <c r="XM82" s="1"/>
      <c r="XN82" s="1"/>
      <c r="XO82" s="1"/>
      <c r="XP82" s="1"/>
      <c r="XQ82" s="1"/>
      <c r="XR82" s="1"/>
      <c r="XS82" s="1"/>
      <c r="XT82" s="1"/>
      <c r="XU82" s="1"/>
      <c r="XV82" s="1"/>
      <c r="XW82" s="1"/>
      <c r="XX82" s="1"/>
      <c r="XY82" s="1"/>
      <c r="XZ82" s="1"/>
      <c r="YA82" s="1"/>
      <c r="YB82" s="1"/>
      <c r="YC82" s="1"/>
      <c r="YD82" s="1"/>
      <c r="YE82" s="1"/>
      <c r="YF82" s="1"/>
      <c r="YG82" s="1"/>
      <c r="YH82" s="1"/>
      <c r="YI82" s="1"/>
      <c r="YJ82" s="1"/>
      <c r="YK82" s="1"/>
      <c r="YL82" s="1"/>
      <c r="YM82" s="1"/>
      <c r="YN82" s="1"/>
      <c r="YO82" s="1"/>
      <c r="YP82" s="1"/>
      <c r="YQ82" s="1"/>
      <c r="YR82" s="1"/>
      <c r="YS82" s="1"/>
      <c r="YT82" s="1"/>
      <c r="YU82" s="1"/>
      <c r="YV82" s="1"/>
      <c r="YW82" s="1"/>
      <c r="YX82" s="1"/>
      <c r="YY82" s="1"/>
      <c r="YZ82" s="1"/>
      <c r="ZA82" s="1"/>
      <c r="ZB82" s="1"/>
      <c r="ZC82" s="1"/>
      <c r="ZD82" s="1"/>
      <c r="ZE82" s="1"/>
      <c r="ZF82" s="1"/>
      <c r="ZG82" s="1"/>
      <c r="ZH82" s="1"/>
      <c r="ZI82" s="1"/>
      <c r="ZJ82" s="1"/>
      <c r="ZK82" s="1"/>
      <c r="ZL82" s="1"/>
      <c r="ZM82" s="1"/>
      <c r="ZN82" s="1"/>
      <c r="ZO82" s="1"/>
      <c r="ZP82" s="1"/>
      <c r="ZQ82" s="1"/>
      <c r="ZR82" s="1"/>
      <c r="ZS82" s="1"/>
      <c r="ZT82" s="1"/>
      <c r="ZU82" s="1"/>
      <c r="ZV82" s="1"/>
      <c r="ZW82" s="1"/>
      <c r="ZX82" s="1"/>
      <c r="ZY82" s="1"/>
      <c r="ZZ82" s="1"/>
      <c r="AAA82" s="1"/>
      <c r="AAB82" s="1"/>
      <c r="AAC82" s="1"/>
      <c r="AAD82" s="1"/>
      <c r="AAE82" s="1"/>
      <c r="AAF82" s="1"/>
      <c r="AAG82" s="1"/>
      <c r="AAH82" s="1"/>
      <c r="AAI82" s="1"/>
      <c r="AAJ82" s="1"/>
      <c r="AAK82" s="1"/>
      <c r="AAL82" s="1"/>
      <c r="AAM82" s="1"/>
      <c r="AAN82" s="1"/>
      <c r="AAO82" s="1"/>
      <c r="AAP82" s="1"/>
      <c r="AAQ82" s="1"/>
      <c r="AAR82" s="1"/>
      <c r="AAS82" s="1"/>
      <c r="AAT82" s="1"/>
      <c r="AAU82" s="1"/>
      <c r="AAV82" s="1"/>
      <c r="AAW82" s="1"/>
      <c r="AAX82" s="1"/>
      <c r="AAY82" s="1"/>
      <c r="AAZ82" s="1"/>
      <c r="ABA82" s="1"/>
      <c r="ABB82" s="1"/>
      <c r="ABC82" s="1"/>
      <c r="ABD82" s="1"/>
      <c r="ABE82" s="1"/>
      <c r="ABF82" s="1"/>
      <c r="ABG82" s="1"/>
      <c r="ABH82" s="1"/>
      <c r="ABI82" s="1"/>
      <c r="ABJ82" s="1"/>
      <c r="ABK82" s="1"/>
      <c r="ABL82" s="1"/>
      <c r="ABM82" s="1"/>
      <c r="ABN82" s="1"/>
      <c r="ABO82" s="1"/>
      <c r="ABP82" s="1"/>
      <c r="ABQ82" s="1"/>
      <c r="ABR82" s="1"/>
      <c r="ABS82" s="1"/>
      <c r="ABT82" s="1"/>
      <c r="ABU82" s="1"/>
      <c r="ABV82" s="1"/>
      <c r="ABW82" s="1"/>
      <c r="ABX82" s="1"/>
      <c r="ABY82" s="1"/>
      <c r="ABZ82" s="1"/>
      <c r="ACA82" s="1"/>
      <c r="ACB82" s="1"/>
      <c r="ACC82" s="1"/>
      <c r="ACD82" s="1"/>
      <c r="ACE82" s="1"/>
      <c r="ACF82" s="1"/>
      <c r="ACG82" s="1"/>
      <c r="ACH82" s="1"/>
      <c r="ACI82" s="1"/>
      <c r="ACJ82" s="1"/>
      <c r="ACK82" s="1"/>
      <c r="ACL82" s="1"/>
      <c r="ACM82" s="1"/>
      <c r="ACN82" s="1"/>
      <c r="ACO82" s="1"/>
      <c r="ACP82" s="1"/>
      <c r="ACQ82" s="1"/>
      <c r="ACR82" s="1"/>
      <c r="ACS82" s="1"/>
      <c r="ACT82" s="1"/>
      <c r="ACU82" s="1"/>
      <c r="ACV82" s="1"/>
      <c r="ACW82" s="1"/>
      <c r="ACX82" s="1"/>
      <c r="ACY82" s="1"/>
      <c r="ACZ82" s="1"/>
      <c r="ADA82" s="1"/>
      <c r="ADB82" s="1"/>
      <c r="ADC82" s="1"/>
      <c r="ADD82" s="1"/>
      <c r="ADE82" s="1"/>
      <c r="ADF82" s="1"/>
      <c r="ADG82" s="1"/>
      <c r="ADH82" s="1"/>
      <c r="ADI82" s="1"/>
      <c r="ADJ82" s="1"/>
      <c r="ADK82" s="1"/>
      <c r="ADL82" s="1"/>
      <c r="ADM82" s="1"/>
      <c r="ADN82" s="1"/>
      <c r="ADO82" s="1"/>
      <c r="ADP82" s="1"/>
      <c r="ADQ82" s="1"/>
      <c r="ADR82" s="1"/>
      <c r="ADS82" s="1"/>
      <c r="ADT82" s="1"/>
      <c r="ADU82" s="1"/>
      <c r="ADV82" s="1"/>
      <c r="ADW82" s="1"/>
      <c r="ADX82" s="1"/>
      <c r="ADY82" s="1"/>
      <c r="ADZ82" s="1"/>
      <c r="AEA82" s="1"/>
      <c r="AEB82" s="1"/>
      <c r="AEC82" s="1"/>
      <c r="AED82" s="1"/>
      <c r="AEE82" s="1"/>
      <c r="AEF82" s="1"/>
      <c r="AEG82" s="1"/>
      <c r="AEH82" s="1"/>
      <c r="AEI82" s="1"/>
      <c r="AEJ82" s="1"/>
      <c r="AEK82" s="1"/>
      <c r="AEL82" s="1"/>
      <c r="AEM82" s="1"/>
      <c r="AEN82" s="1"/>
      <c r="AEO82" s="1"/>
      <c r="AEP82" s="1"/>
      <c r="AEQ82" s="1"/>
      <c r="AER82" s="1"/>
      <c r="AES82" s="1"/>
      <c r="AET82" s="1"/>
      <c r="AEU82" s="1"/>
      <c r="AEV82" s="1"/>
      <c r="AEW82" s="1"/>
      <c r="AEX82" s="1"/>
      <c r="AEY82" s="1"/>
      <c r="AEZ82" s="1"/>
      <c r="AFA82" s="1"/>
      <c r="AFB82" s="1"/>
      <c r="AFC82" s="1"/>
      <c r="AFD82" s="1"/>
      <c r="AFE82" s="1"/>
      <c r="AFF82" s="1"/>
      <c r="AFG82" s="1"/>
      <c r="AFH82" s="1"/>
      <c r="AFI82" s="1"/>
      <c r="AFJ82" s="1"/>
      <c r="AFK82" s="1"/>
      <c r="AFL82" s="1"/>
      <c r="AFM82" s="1"/>
      <c r="AFN82" s="1"/>
      <c r="AFO82" s="1"/>
      <c r="AFP82" s="1"/>
      <c r="AFQ82" s="1"/>
      <c r="AFR82" s="1"/>
      <c r="AFS82" s="1"/>
      <c r="AFT82" s="1"/>
      <c r="AFU82" s="1"/>
      <c r="AFV82" s="1"/>
      <c r="AFW82" s="1"/>
      <c r="AFX82" s="1"/>
      <c r="AFY82" s="1"/>
      <c r="AFZ82" s="1"/>
      <c r="AGA82" s="1"/>
      <c r="AGB82" s="1"/>
      <c r="AGC82" s="1"/>
      <c r="AGD82" s="1"/>
      <c r="AGE82" s="1"/>
      <c r="AGF82" s="1"/>
      <c r="AGG82" s="1"/>
      <c r="AGH82" s="1"/>
      <c r="AGI82" s="1"/>
      <c r="AGJ82" s="1"/>
      <c r="AGK82" s="1"/>
      <c r="AGL82" s="1"/>
      <c r="AGM82" s="1"/>
      <c r="AGN82" s="1"/>
      <c r="AGO82" s="1"/>
      <c r="AGP82" s="1"/>
      <c r="AGQ82" s="1"/>
      <c r="AGR82" s="1"/>
      <c r="AGS82" s="1"/>
      <c r="AGT82" s="1"/>
      <c r="AGU82" s="1"/>
      <c r="AGV82" s="1"/>
      <c r="AGW82" s="1"/>
      <c r="AGX82" s="1"/>
      <c r="AGY82" s="1"/>
      <c r="AGZ82" s="1"/>
      <c r="AHA82" s="1"/>
      <c r="AHB82" s="1"/>
      <c r="AHC82" s="1"/>
      <c r="AHD82" s="1"/>
      <c r="AHE82" s="1"/>
      <c r="AHF82" s="1"/>
      <c r="AHG82" s="1"/>
      <c r="AHH82" s="1"/>
      <c r="AHI82" s="1"/>
      <c r="AHJ82" s="1"/>
      <c r="AHK82" s="1"/>
      <c r="AHL82" s="1"/>
      <c r="AHM82" s="1"/>
      <c r="AHN82" s="1"/>
      <c r="AHO82" s="1"/>
      <c r="AHP82" s="1"/>
      <c r="AHQ82" s="1"/>
      <c r="AHR82" s="1"/>
      <c r="AHS82" s="1"/>
      <c r="AHT82" s="1"/>
      <c r="AHU82" s="1"/>
      <c r="AHV82" s="1"/>
      <c r="AHW82" s="1"/>
      <c r="AHX82" s="1"/>
      <c r="AHY82" s="1"/>
      <c r="AHZ82" s="1"/>
      <c r="AIA82" s="1"/>
      <c r="AIB82" s="1"/>
      <c r="AIC82" s="1"/>
      <c r="AID82" s="1"/>
      <c r="AIE82" s="1"/>
      <c r="AIF82" s="1"/>
      <c r="AIG82" s="1"/>
      <c r="AIH82" s="1"/>
      <c r="AII82" s="1"/>
      <c r="AIJ82" s="1"/>
      <c r="AIK82" s="1"/>
      <c r="AIL82" s="1"/>
      <c r="AIM82" s="1"/>
      <c r="AIN82" s="1"/>
      <c r="AIO82" s="1"/>
      <c r="AIP82" s="1"/>
      <c r="AIQ82" s="1"/>
      <c r="AIR82" s="1"/>
      <c r="AIS82" s="1"/>
      <c r="AIT82" s="1"/>
      <c r="AIU82" s="1"/>
      <c r="AIV82" s="1"/>
      <c r="AIW82" s="1"/>
      <c r="AIX82" s="1"/>
      <c r="AIY82" s="1"/>
      <c r="AIZ82" s="1"/>
      <c r="AJA82" s="1"/>
      <c r="AJB82" s="1"/>
      <c r="AJC82" s="1"/>
      <c r="AJD82" s="1"/>
      <c r="AJE82" s="1"/>
      <c r="AJF82" s="1"/>
      <c r="AJG82" s="1"/>
      <c r="AJH82" s="1"/>
      <c r="AJI82" s="1"/>
      <c r="AJJ82" s="1"/>
      <c r="AJK82" s="1"/>
      <c r="AJL82" s="1"/>
      <c r="AJM82" s="1"/>
      <c r="AJN82" s="1"/>
      <c r="AJO82" s="1"/>
      <c r="AJP82" s="1"/>
      <c r="AJQ82" s="1"/>
      <c r="AJR82" s="1"/>
      <c r="AJS82" s="1"/>
      <c r="AJT82" s="1"/>
      <c r="AJU82" s="1"/>
      <c r="AJV82" s="1"/>
      <c r="AJW82" s="1"/>
      <c r="AJX82" s="1"/>
      <c r="AJY82" s="1"/>
      <c r="AJZ82" s="1"/>
      <c r="AKA82" s="1"/>
      <c r="AKB82" s="1"/>
      <c r="AKC82" s="1"/>
      <c r="AKD82" s="1"/>
      <c r="AKE82" s="1"/>
      <c r="AKF82" s="1"/>
      <c r="AKG82" s="1"/>
      <c r="AKH82" s="1"/>
      <c r="AKI82" s="1"/>
      <c r="AKJ82" s="1"/>
      <c r="AKK82" s="1"/>
      <c r="AKL82" s="1"/>
      <c r="AKM82" s="1"/>
      <c r="AKN82" s="1"/>
      <c r="AKO82" s="1"/>
      <c r="AKP82" s="1"/>
      <c r="AKQ82" s="1"/>
      <c r="AKR82" s="1"/>
      <c r="AKS82" s="1"/>
      <c r="AKT82" s="1"/>
      <c r="AKU82" s="1"/>
      <c r="AKV82" s="1"/>
      <c r="AKW82" s="1"/>
      <c r="AKX82" s="1"/>
      <c r="AKY82" s="1"/>
      <c r="AKZ82" s="1"/>
      <c r="ALA82" s="1"/>
      <c r="ALB82" s="1"/>
      <c r="ALC82" s="1"/>
      <c r="ALD82" s="1"/>
      <c r="ALE82" s="1"/>
      <c r="ALF82" s="1"/>
      <c r="ALG82" s="1"/>
      <c r="ALH82" s="1"/>
      <c r="ALI82" s="1"/>
      <c r="ALJ82" s="1"/>
      <c r="ALK82" s="1"/>
      <c r="ALL82" s="1"/>
      <c r="ALM82" s="1"/>
      <c r="ALN82" s="1"/>
      <c r="ALO82" s="1"/>
      <c r="ALP82" s="1"/>
      <c r="ALQ82" s="1"/>
      <c r="ALR82" s="1"/>
      <c r="ALS82" s="1"/>
      <c r="ALT82" s="1"/>
      <c r="ALU82" s="1"/>
      <c r="ALV82" s="1"/>
      <c r="ALW82" s="1"/>
      <c r="ALX82" s="1"/>
      <c r="ALY82" s="1"/>
      <c r="ALZ82" s="1"/>
      <c r="AMA82" s="1"/>
      <c r="AMB82" s="1"/>
      <c r="AMC82" s="1"/>
      <c r="AMD82" s="1"/>
      <c r="AME82" s="1"/>
    </row>
    <row r="83" spans="1:1019" s="4" customFormat="1" ht="15" outlineLevel="1">
      <c r="A83" s="98" t="s">
        <v>1701</v>
      </c>
      <c r="B83" s="99" t="s">
        <v>241</v>
      </c>
      <c r="C83" s="100" t="s">
        <v>1702</v>
      </c>
      <c r="D83" s="101" t="s">
        <v>1703</v>
      </c>
      <c r="E83" s="101"/>
      <c r="F83" s="101" t="s">
        <v>1704</v>
      </c>
      <c r="G83" s="101"/>
      <c r="H83" s="99" t="s">
        <v>1705</v>
      </c>
      <c r="I83" s="99"/>
      <c r="J83" s="143" t="s">
        <v>39</v>
      </c>
      <c r="K83" s="147">
        <v>50</v>
      </c>
      <c r="L83" s="118">
        <v>230000000</v>
      </c>
      <c r="M83" s="76" t="s">
        <v>1498</v>
      </c>
      <c r="N83" s="114" t="s">
        <v>148</v>
      </c>
      <c r="O83" s="119" t="s">
        <v>31</v>
      </c>
      <c r="P83" s="2" t="s">
        <v>32</v>
      </c>
      <c r="Q83" s="98" t="s">
        <v>144</v>
      </c>
      <c r="R83" s="79" t="s">
        <v>34</v>
      </c>
      <c r="S83" s="98">
        <v>796</v>
      </c>
      <c r="T83" s="98" t="s">
        <v>35</v>
      </c>
      <c r="U83" s="105">
        <v>77</v>
      </c>
      <c r="V83" s="105">
        <v>27979.03</v>
      </c>
      <c r="W83" s="81">
        <v>0</v>
      </c>
      <c r="X83" s="123">
        <f t="shared" si="13"/>
        <v>0</v>
      </c>
      <c r="Y83" s="98" t="s">
        <v>1550</v>
      </c>
      <c r="Z83" s="106">
        <v>2016</v>
      </c>
      <c r="AA83" s="149" t="s">
        <v>1769</v>
      </c>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c r="HC83" s="1"/>
      <c r="HD83" s="1"/>
      <c r="HE83" s="1"/>
      <c r="HF83" s="1"/>
      <c r="HG83" s="1"/>
      <c r="HH83" s="1"/>
      <c r="HI83" s="1"/>
      <c r="HJ83" s="1"/>
      <c r="HK83" s="1"/>
      <c r="HL83" s="1"/>
      <c r="HM83" s="1"/>
      <c r="HN83" s="1"/>
      <c r="HO83" s="1"/>
      <c r="HP83" s="1"/>
      <c r="HQ83" s="1"/>
      <c r="HR83" s="1"/>
      <c r="HS83" s="1"/>
      <c r="HT83" s="1"/>
      <c r="HU83" s="1"/>
      <c r="HV83" s="1"/>
      <c r="HW83" s="1"/>
      <c r="HX83" s="1"/>
      <c r="HY83" s="1"/>
      <c r="HZ83" s="1"/>
      <c r="IA83" s="1"/>
      <c r="IB83" s="1"/>
      <c r="IC83" s="1"/>
      <c r="ID83" s="1"/>
      <c r="IE83" s="1"/>
      <c r="IF83" s="1"/>
      <c r="IG83" s="1"/>
      <c r="IH83" s="1"/>
      <c r="II83" s="1"/>
      <c r="IJ83" s="1"/>
      <c r="IK83" s="1"/>
      <c r="IL83" s="1"/>
      <c r="IM83" s="1"/>
      <c r="IN83" s="1"/>
      <c r="IO83" s="1"/>
      <c r="IP83" s="1"/>
      <c r="IQ83" s="1"/>
      <c r="IR83" s="1"/>
      <c r="IS83" s="1"/>
      <c r="IT83" s="1"/>
      <c r="IU83" s="1"/>
      <c r="IV83" s="1"/>
      <c r="IW83" s="1"/>
      <c r="IX83" s="1"/>
      <c r="IY83" s="1"/>
      <c r="IZ83" s="1"/>
      <c r="JA83" s="1"/>
      <c r="JB83" s="1"/>
      <c r="JC83" s="1"/>
      <c r="JD83" s="1"/>
      <c r="JE83" s="1"/>
      <c r="JF83" s="1"/>
      <c r="JG83" s="1"/>
      <c r="JH83" s="1"/>
      <c r="JI83" s="1"/>
      <c r="JJ83" s="1"/>
      <c r="JK83" s="1"/>
      <c r="JL83" s="1"/>
      <c r="JM83" s="1"/>
      <c r="JN83" s="1"/>
      <c r="JO83" s="1"/>
      <c r="JP83" s="1"/>
      <c r="JQ83" s="1"/>
      <c r="JR83" s="1"/>
      <c r="JS83" s="1"/>
      <c r="JT83" s="1"/>
      <c r="JU83" s="1"/>
      <c r="JV83" s="1"/>
      <c r="JW83" s="1"/>
      <c r="JX83" s="1"/>
      <c r="JY83" s="1"/>
      <c r="JZ83" s="1"/>
      <c r="KA83" s="1"/>
      <c r="KB83" s="1"/>
      <c r="KC83" s="1"/>
      <c r="KD83" s="1"/>
      <c r="KE83" s="1"/>
      <c r="KF83" s="1"/>
      <c r="KG83" s="1"/>
      <c r="KH83" s="1"/>
      <c r="KI83" s="1"/>
      <c r="KJ83" s="1"/>
      <c r="KK83" s="1"/>
      <c r="KL83" s="1"/>
      <c r="KM83" s="1"/>
      <c r="KN83" s="1"/>
      <c r="KO83" s="1"/>
      <c r="KP83" s="1"/>
      <c r="KQ83" s="1"/>
      <c r="KR83" s="1"/>
      <c r="KS83" s="1"/>
      <c r="KT83" s="1"/>
      <c r="KU83" s="1"/>
      <c r="KV83" s="1"/>
      <c r="KW83" s="1"/>
      <c r="KX83" s="1"/>
      <c r="KY83" s="1"/>
      <c r="KZ83" s="1"/>
      <c r="LA83" s="1"/>
      <c r="LB83" s="1"/>
      <c r="LC83" s="1"/>
      <c r="LD83" s="1"/>
      <c r="LE83" s="1"/>
      <c r="LF83" s="1"/>
      <c r="LG83" s="1"/>
      <c r="LH83" s="1"/>
      <c r="LI83" s="1"/>
      <c r="LJ83" s="1"/>
      <c r="LK83" s="1"/>
      <c r="LL83" s="1"/>
      <c r="LM83" s="1"/>
      <c r="LN83" s="1"/>
      <c r="LO83" s="1"/>
      <c r="LP83" s="1"/>
      <c r="LQ83" s="1"/>
      <c r="LR83" s="1"/>
      <c r="LS83" s="1"/>
      <c r="LT83" s="1"/>
      <c r="LU83" s="1"/>
      <c r="LV83" s="1"/>
      <c r="LW83" s="1"/>
      <c r="LX83" s="1"/>
      <c r="LY83" s="1"/>
      <c r="LZ83" s="1"/>
      <c r="MA83" s="1"/>
      <c r="MB83" s="1"/>
      <c r="MC83" s="1"/>
      <c r="MD83" s="1"/>
      <c r="ME83" s="1"/>
      <c r="MF83" s="1"/>
      <c r="MG83" s="1"/>
      <c r="MH83" s="1"/>
      <c r="MI83" s="1"/>
      <c r="MJ83" s="1"/>
      <c r="MK83" s="1"/>
      <c r="ML83" s="1"/>
      <c r="MM83" s="1"/>
      <c r="MN83" s="1"/>
      <c r="MO83" s="1"/>
      <c r="MP83" s="1"/>
      <c r="MQ83" s="1"/>
      <c r="MR83" s="1"/>
      <c r="MS83" s="1"/>
      <c r="MT83" s="1"/>
      <c r="MU83" s="1"/>
      <c r="MV83" s="1"/>
      <c r="MW83" s="1"/>
      <c r="MX83" s="1"/>
      <c r="MY83" s="1"/>
      <c r="MZ83" s="1"/>
      <c r="NA83" s="1"/>
      <c r="NB83" s="1"/>
      <c r="NC83" s="1"/>
      <c r="ND83" s="1"/>
      <c r="NE83" s="1"/>
      <c r="NF83" s="1"/>
      <c r="NG83" s="1"/>
      <c r="NH83" s="1"/>
      <c r="NI83" s="1"/>
      <c r="NJ83" s="1"/>
      <c r="NK83" s="1"/>
      <c r="NL83" s="1"/>
      <c r="NM83" s="1"/>
      <c r="NN83" s="1"/>
      <c r="NO83" s="1"/>
      <c r="NP83" s="1"/>
      <c r="NQ83" s="1"/>
      <c r="NR83" s="1"/>
      <c r="NS83" s="1"/>
      <c r="NT83" s="1"/>
      <c r="NU83" s="1"/>
      <c r="NV83" s="1"/>
      <c r="NW83" s="1"/>
      <c r="NX83" s="1"/>
      <c r="NY83" s="1"/>
      <c r="NZ83" s="1"/>
      <c r="OA83" s="1"/>
      <c r="OB83" s="1"/>
      <c r="OC83" s="1"/>
      <c r="OD83" s="1"/>
      <c r="OE83" s="1"/>
      <c r="OF83" s="1"/>
      <c r="OG83" s="1"/>
      <c r="OH83" s="1"/>
      <c r="OI83" s="1"/>
      <c r="OJ83" s="1"/>
      <c r="OK83" s="1"/>
      <c r="OL83" s="1"/>
      <c r="OM83" s="1"/>
      <c r="ON83" s="1"/>
      <c r="OO83" s="1"/>
      <c r="OP83" s="1"/>
      <c r="OQ83" s="1"/>
      <c r="OR83" s="1"/>
      <c r="OS83" s="1"/>
      <c r="OT83" s="1"/>
      <c r="OU83" s="1"/>
      <c r="OV83" s="1"/>
      <c r="OW83" s="1"/>
      <c r="OX83" s="1"/>
      <c r="OY83" s="1"/>
      <c r="OZ83" s="1"/>
      <c r="PA83" s="1"/>
      <c r="PB83" s="1"/>
      <c r="PC83" s="1"/>
      <c r="PD83" s="1"/>
      <c r="PE83" s="1"/>
      <c r="PF83" s="1"/>
      <c r="PG83" s="1"/>
      <c r="PH83" s="1"/>
      <c r="PI83" s="1"/>
      <c r="PJ83" s="1"/>
      <c r="PK83" s="1"/>
      <c r="PL83" s="1"/>
      <c r="PM83" s="1"/>
      <c r="PN83" s="1"/>
      <c r="PO83" s="1"/>
      <c r="PP83" s="1"/>
      <c r="PQ83" s="1"/>
      <c r="PR83" s="1"/>
      <c r="PS83" s="1"/>
      <c r="PT83" s="1"/>
      <c r="PU83" s="1"/>
      <c r="PV83" s="1"/>
      <c r="PW83" s="1"/>
      <c r="PX83" s="1"/>
      <c r="PY83" s="1"/>
      <c r="PZ83" s="1"/>
      <c r="QA83" s="1"/>
      <c r="QB83" s="1"/>
      <c r="QC83" s="1"/>
      <c r="QD83" s="1"/>
      <c r="QE83" s="1"/>
      <c r="QF83" s="1"/>
      <c r="QG83" s="1"/>
      <c r="QH83" s="1"/>
      <c r="QI83" s="1"/>
      <c r="QJ83" s="1"/>
      <c r="QK83" s="1"/>
      <c r="QL83" s="1"/>
      <c r="QM83" s="1"/>
      <c r="QN83" s="1"/>
      <c r="QO83" s="1"/>
      <c r="QP83" s="1"/>
      <c r="QQ83" s="1"/>
      <c r="QR83" s="1"/>
      <c r="QS83" s="1"/>
      <c r="QT83" s="1"/>
      <c r="QU83" s="1"/>
      <c r="QV83" s="1"/>
      <c r="QW83" s="1"/>
      <c r="QX83" s="1"/>
      <c r="QY83" s="1"/>
      <c r="QZ83" s="1"/>
      <c r="RA83" s="1"/>
      <c r="RB83" s="1"/>
      <c r="RC83" s="1"/>
      <c r="RD83" s="1"/>
      <c r="RE83" s="1"/>
      <c r="RF83" s="1"/>
      <c r="RG83" s="1"/>
      <c r="RH83" s="1"/>
      <c r="RI83" s="1"/>
      <c r="RJ83" s="1"/>
      <c r="RK83" s="1"/>
      <c r="RL83" s="1"/>
      <c r="RM83" s="1"/>
      <c r="RN83" s="1"/>
      <c r="RO83" s="1"/>
      <c r="RP83" s="1"/>
      <c r="RQ83" s="1"/>
      <c r="RR83" s="1"/>
      <c r="RS83" s="1"/>
      <c r="RT83" s="1"/>
      <c r="RU83" s="1"/>
      <c r="RV83" s="1"/>
      <c r="RW83" s="1"/>
      <c r="RX83" s="1"/>
      <c r="RY83" s="1"/>
      <c r="RZ83" s="1"/>
      <c r="SA83" s="1"/>
      <c r="SB83" s="1"/>
      <c r="SC83" s="1"/>
      <c r="SD83" s="1"/>
      <c r="SE83" s="1"/>
      <c r="SF83" s="1"/>
      <c r="SG83" s="1"/>
      <c r="SH83" s="1"/>
      <c r="SI83" s="1"/>
      <c r="SJ83" s="1"/>
      <c r="SK83" s="1"/>
      <c r="SL83" s="1"/>
      <c r="SM83" s="1"/>
      <c r="SN83" s="1"/>
      <c r="SO83" s="1"/>
      <c r="SP83" s="1"/>
      <c r="SQ83" s="1"/>
      <c r="SR83" s="1"/>
      <c r="SS83" s="1"/>
      <c r="ST83" s="1"/>
      <c r="SU83" s="1"/>
      <c r="SV83" s="1"/>
      <c r="SW83" s="1"/>
      <c r="SX83" s="1"/>
      <c r="SY83" s="1"/>
      <c r="SZ83" s="1"/>
      <c r="TA83" s="1"/>
      <c r="TB83" s="1"/>
      <c r="TC83" s="1"/>
      <c r="TD83" s="1"/>
      <c r="TE83" s="1"/>
      <c r="TF83" s="1"/>
      <c r="TG83" s="1"/>
      <c r="TH83" s="1"/>
      <c r="TI83" s="1"/>
      <c r="TJ83" s="1"/>
      <c r="TK83" s="1"/>
      <c r="TL83" s="1"/>
      <c r="TM83" s="1"/>
      <c r="TN83" s="1"/>
      <c r="TO83" s="1"/>
      <c r="TP83" s="1"/>
      <c r="TQ83" s="1"/>
      <c r="TR83" s="1"/>
      <c r="TS83" s="1"/>
      <c r="TT83" s="1"/>
      <c r="TU83" s="1"/>
      <c r="TV83" s="1"/>
      <c r="TW83" s="1"/>
      <c r="TX83" s="1"/>
      <c r="TY83" s="1"/>
      <c r="TZ83" s="1"/>
      <c r="UA83" s="1"/>
      <c r="UB83" s="1"/>
      <c r="UC83" s="1"/>
      <c r="UD83" s="1"/>
      <c r="UE83" s="1"/>
      <c r="UF83" s="1"/>
      <c r="UG83" s="1"/>
      <c r="UH83" s="1"/>
      <c r="UI83" s="1"/>
      <c r="UJ83" s="1"/>
      <c r="UK83" s="1"/>
      <c r="UL83" s="1"/>
      <c r="UM83" s="1"/>
      <c r="UN83" s="1"/>
      <c r="UO83" s="1"/>
      <c r="UP83" s="1"/>
      <c r="UQ83" s="1"/>
      <c r="UR83" s="1"/>
      <c r="US83" s="1"/>
      <c r="UT83" s="1"/>
      <c r="UU83" s="1"/>
      <c r="UV83" s="1"/>
      <c r="UW83" s="1"/>
      <c r="UX83" s="1"/>
      <c r="UY83" s="1"/>
      <c r="UZ83" s="1"/>
      <c r="VA83" s="1"/>
      <c r="VB83" s="1"/>
      <c r="VC83" s="1"/>
      <c r="VD83" s="1"/>
      <c r="VE83" s="1"/>
      <c r="VF83" s="1"/>
      <c r="VG83" s="1"/>
      <c r="VH83" s="1"/>
      <c r="VI83" s="1"/>
      <c r="VJ83" s="1"/>
      <c r="VK83" s="1"/>
      <c r="VL83" s="1"/>
      <c r="VM83" s="1"/>
      <c r="VN83" s="1"/>
      <c r="VO83" s="1"/>
      <c r="VP83" s="1"/>
      <c r="VQ83" s="1"/>
      <c r="VR83" s="1"/>
      <c r="VS83" s="1"/>
      <c r="VT83" s="1"/>
      <c r="VU83" s="1"/>
      <c r="VV83" s="1"/>
      <c r="VW83" s="1"/>
      <c r="VX83" s="1"/>
      <c r="VY83" s="1"/>
      <c r="VZ83" s="1"/>
      <c r="WA83" s="1"/>
      <c r="WB83" s="1"/>
      <c r="WC83" s="1"/>
      <c r="WD83" s="1"/>
      <c r="WE83" s="1"/>
      <c r="WF83" s="1"/>
      <c r="WG83" s="1"/>
      <c r="WH83" s="1"/>
      <c r="WI83" s="1"/>
      <c r="WJ83" s="1"/>
      <c r="WK83" s="1"/>
      <c r="WL83" s="1"/>
      <c r="WM83" s="1"/>
      <c r="WN83" s="1"/>
      <c r="WO83" s="1"/>
      <c r="WP83" s="1"/>
      <c r="WQ83" s="1"/>
      <c r="WR83" s="1"/>
      <c r="WS83" s="1"/>
      <c r="WT83" s="1"/>
      <c r="WU83" s="1"/>
      <c r="WV83" s="1"/>
      <c r="WW83" s="1"/>
      <c r="WX83" s="1"/>
      <c r="WY83" s="1"/>
      <c r="WZ83" s="1"/>
      <c r="XA83" s="1"/>
      <c r="XB83" s="1"/>
      <c r="XC83" s="1"/>
      <c r="XD83" s="1"/>
      <c r="XE83" s="1"/>
      <c r="XF83" s="1"/>
      <c r="XG83" s="1"/>
      <c r="XH83" s="1"/>
      <c r="XI83" s="1"/>
      <c r="XJ83" s="1"/>
      <c r="XK83" s="1"/>
      <c r="XL83" s="1"/>
      <c r="XM83" s="1"/>
      <c r="XN83" s="1"/>
      <c r="XO83" s="1"/>
      <c r="XP83" s="1"/>
      <c r="XQ83" s="1"/>
      <c r="XR83" s="1"/>
      <c r="XS83" s="1"/>
      <c r="XT83" s="1"/>
      <c r="XU83" s="1"/>
      <c r="XV83" s="1"/>
      <c r="XW83" s="1"/>
      <c r="XX83" s="1"/>
      <c r="XY83" s="1"/>
      <c r="XZ83" s="1"/>
      <c r="YA83" s="1"/>
      <c r="YB83" s="1"/>
      <c r="YC83" s="1"/>
      <c r="YD83" s="1"/>
      <c r="YE83" s="1"/>
      <c r="YF83" s="1"/>
      <c r="YG83" s="1"/>
      <c r="YH83" s="1"/>
      <c r="YI83" s="1"/>
      <c r="YJ83" s="1"/>
      <c r="YK83" s="1"/>
      <c r="YL83" s="1"/>
      <c r="YM83" s="1"/>
      <c r="YN83" s="1"/>
      <c r="YO83" s="1"/>
      <c r="YP83" s="1"/>
      <c r="YQ83" s="1"/>
      <c r="YR83" s="1"/>
      <c r="YS83" s="1"/>
      <c r="YT83" s="1"/>
      <c r="YU83" s="1"/>
      <c r="YV83" s="1"/>
      <c r="YW83" s="1"/>
      <c r="YX83" s="1"/>
      <c r="YY83" s="1"/>
      <c r="YZ83" s="1"/>
      <c r="ZA83" s="1"/>
      <c r="ZB83" s="1"/>
      <c r="ZC83" s="1"/>
      <c r="ZD83" s="1"/>
      <c r="ZE83" s="1"/>
      <c r="ZF83" s="1"/>
      <c r="ZG83" s="1"/>
      <c r="ZH83" s="1"/>
      <c r="ZI83" s="1"/>
      <c r="ZJ83" s="1"/>
      <c r="ZK83" s="1"/>
      <c r="ZL83" s="1"/>
      <c r="ZM83" s="1"/>
      <c r="ZN83" s="1"/>
      <c r="ZO83" s="1"/>
      <c r="ZP83" s="1"/>
      <c r="ZQ83" s="1"/>
      <c r="ZR83" s="1"/>
      <c r="ZS83" s="1"/>
      <c r="ZT83" s="1"/>
      <c r="ZU83" s="1"/>
      <c r="ZV83" s="1"/>
      <c r="ZW83" s="1"/>
      <c r="ZX83" s="1"/>
      <c r="ZY83" s="1"/>
      <c r="ZZ83" s="1"/>
      <c r="AAA83" s="1"/>
      <c r="AAB83" s="1"/>
      <c r="AAC83" s="1"/>
      <c r="AAD83" s="1"/>
      <c r="AAE83" s="1"/>
      <c r="AAF83" s="1"/>
      <c r="AAG83" s="1"/>
      <c r="AAH83" s="1"/>
      <c r="AAI83" s="1"/>
      <c r="AAJ83" s="1"/>
      <c r="AAK83" s="1"/>
      <c r="AAL83" s="1"/>
      <c r="AAM83" s="1"/>
      <c r="AAN83" s="1"/>
      <c r="AAO83" s="1"/>
      <c r="AAP83" s="1"/>
      <c r="AAQ83" s="1"/>
      <c r="AAR83" s="1"/>
      <c r="AAS83" s="1"/>
      <c r="AAT83" s="1"/>
      <c r="AAU83" s="1"/>
      <c r="AAV83" s="1"/>
      <c r="AAW83" s="1"/>
      <c r="AAX83" s="1"/>
      <c r="AAY83" s="1"/>
      <c r="AAZ83" s="1"/>
      <c r="ABA83" s="1"/>
      <c r="ABB83" s="1"/>
      <c r="ABC83" s="1"/>
      <c r="ABD83" s="1"/>
      <c r="ABE83" s="1"/>
      <c r="ABF83" s="1"/>
      <c r="ABG83" s="1"/>
      <c r="ABH83" s="1"/>
      <c r="ABI83" s="1"/>
      <c r="ABJ83" s="1"/>
      <c r="ABK83" s="1"/>
      <c r="ABL83" s="1"/>
      <c r="ABM83" s="1"/>
      <c r="ABN83" s="1"/>
      <c r="ABO83" s="1"/>
      <c r="ABP83" s="1"/>
      <c r="ABQ83" s="1"/>
      <c r="ABR83" s="1"/>
      <c r="ABS83" s="1"/>
      <c r="ABT83" s="1"/>
      <c r="ABU83" s="1"/>
      <c r="ABV83" s="1"/>
      <c r="ABW83" s="1"/>
      <c r="ABX83" s="1"/>
      <c r="ABY83" s="1"/>
      <c r="ABZ83" s="1"/>
      <c r="ACA83" s="1"/>
      <c r="ACB83" s="1"/>
      <c r="ACC83" s="1"/>
      <c r="ACD83" s="1"/>
      <c r="ACE83" s="1"/>
      <c r="ACF83" s="1"/>
      <c r="ACG83" s="1"/>
      <c r="ACH83" s="1"/>
      <c r="ACI83" s="1"/>
      <c r="ACJ83" s="1"/>
      <c r="ACK83" s="1"/>
      <c r="ACL83" s="1"/>
      <c r="ACM83" s="1"/>
      <c r="ACN83" s="1"/>
      <c r="ACO83" s="1"/>
      <c r="ACP83" s="1"/>
      <c r="ACQ83" s="1"/>
      <c r="ACR83" s="1"/>
      <c r="ACS83" s="1"/>
      <c r="ACT83" s="1"/>
      <c r="ACU83" s="1"/>
      <c r="ACV83" s="1"/>
      <c r="ACW83" s="1"/>
      <c r="ACX83" s="1"/>
      <c r="ACY83" s="1"/>
      <c r="ACZ83" s="1"/>
      <c r="ADA83" s="1"/>
      <c r="ADB83" s="1"/>
      <c r="ADC83" s="1"/>
      <c r="ADD83" s="1"/>
      <c r="ADE83" s="1"/>
      <c r="ADF83" s="1"/>
      <c r="ADG83" s="1"/>
      <c r="ADH83" s="1"/>
      <c r="ADI83" s="1"/>
      <c r="ADJ83" s="1"/>
      <c r="ADK83" s="1"/>
      <c r="ADL83" s="1"/>
      <c r="ADM83" s="1"/>
      <c r="ADN83" s="1"/>
      <c r="ADO83" s="1"/>
      <c r="ADP83" s="1"/>
      <c r="ADQ83" s="1"/>
      <c r="ADR83" s="1"/>
      <c r="ADS83" s="1"/>
      <c r="ADT83" s="1"/>
      <c r="ADU83" s="1"/>
      <c r="ADV83" s="1"/>
      <c r="ADW83" s="1"/>
      <c r="ADX83" s="1"/>
      <c r="ADY83" s="1"/>
      <c r="ADZ83" s="1"/>
      <c r="AEA83" s="1"/>
      <c r="AEB83" s="1"/>
      <c r="AEC83" s="1"/>
      <c r="AED83" s="1"/>
      <c r="AEE83" s="1"/>
      <c r="AEF83" s="1"/>
      <c r="AEG83" s="1"/>
      <c r="AEH83" s="1"/>
      <c r="AEI83" s="1"/>
      <c r="AEJ83" s="1"/>
      <c r="AEK83" s="1"/>
      <c r="AEL83" s="1"/>
      <c r="AEM83" s="1"/>
      <c r="AEN83" s="1"/>
      <c r="AEO83" s="1"/>
      <c r="AEP83" s="1"/>
      <c r="AEQ83" s="1"/>
      <c r="AER83" s="1"/>
      <c r="AES83" s="1"/>
      <c r="AET83" s="1"/>
      <c r="AEU83" s="1"/>
      <c r="AEV83" s="1"/>
      <c r="AEW83" s="1"/>
      <c r="AEX83" s="1"/>
      <c r="AEY83" s="1"/>
      <c r="AEZ83" s="1"/>
      <c r="AFA83" s="1"/>
      <c r="AFB83" s="1"/>
      <c r="AFC83" s="1"/>
      <c r="AFD83" s="1"/>
      <c r="AFE83" s="1"/>
      <c r="AFF83" s="1"/>
      <c r="AFG83" s="1"/>
      <c r="AFH83" s="1"/>
      <c r="AFI83" s="1"/>
      <c r="AFJ83" s="1"/>
      <c r="AFK83" s="1"/>
      <c r="AFL83" s="1"/>
      <c r="AFM83" s="1"/>
      <c r="AFN83" s="1"/>
      <c r="AFO83" s="1"/>
      <c r="AFP83" s="1"/>
      <c r="AFQ83" s="1"/>
      <c r="AFR83" s="1"/>
      <c r="AFS83" s="1"/>
      <c r="AFT83" s="1"/>
      <c r="AFU83" s="1"/>
      <c r="AFV83" s="1"/>
      <c r="AFW83" s="1"/>
      <c r="AFX83" s="1"/>
      <c r="AFY83" s="1"/>
      <c r="AFZ83" s="1"/>
      <c r="AGA83" s="1"/>
      <c r="AGB83" s="1"/>
      <c r="AGC83" s="1"/>
      <c r="AGD83" s="1"/>
      <c r="AGE83" s="1"/>
      <c r="AGF83" s="1"/>
      <c r="AGG83" s="1"/>
      <c r="AGH83" s="1"/>
      <c r="AGI83" s="1"/>
      <c r="AGJ83" s="1"/>
      <c r="AGK83" s="1"/>
      <c r="AGL83" s="1"/>
      <c r="AGM83" s="1"/>
      <c r="AGN83" s="1"/>
      <c r="AGO83" s="1"/>
      <c r="AGP83" s="1"/>
      <c r="AGQ83" s="1"/>
      <c r="AGR83" s="1"/>
      <c r="AGS83" s="1"/>
      <c r="AGT83" s="1"/>
      <c r="AGU83" s="1"/>
      <c r="AGV83" s="1"/>
      <c r="AGW83" s="1"/>
      <c r="AGX83" s="1"/>
      <c r="AGY83" s="1"/>
      <c r="AGZ83" s="1"/>
      <c r="AHA83" s="1"/>
      <c r="AHB83" s="1"/>
      <c r="AHC83" s="1"/>
      <c r="AHD83" s="1"/>
      <c r="AHE83" s="1"/>
      <c r="AHF83" s="1"/>
      <c r="AHG83" s="1"/>
      <c r="AHH83" s="1"/>
      <c r="AHI83" s="1"/>
      <c r="AHJ83" s="1"/>
      <c r="AHK83" s="1"/>
      <c r="AHL83" s="1"/>
      <c r="AHM83" s="1"/>
      <c r="AHN83" s="1"/>
      <c r="AHO83" s="1"/>
      <c r="AHP83" s="1"/>
      <c r="AHQ83" s="1"/>
      <c r="AHR83" s="1"/>
      <c r="AHS83" s="1"/>
      <c r="AHT83" s="1"/>
      <c r="AHU83" s="1"/>
      <c r="AHV83" s="1"/>
      <c r="AHW83" s="1"/>
      <c r="AHX83" s="1"/>
      <c r="AHY83" s="1"/>
      <c r="AHZ83" s="1"/>
      <c r="AIA83" s="1"/>
      <c r="AIB83" s="1"/>
      <c r="AIC83" s="1"/>
      <c r="AID83" s="1"/>
      <c r="AIE83" s="1"/>
      <c r="AIF83" s="1"/>
      <c r="AIG83" s="1"/>
      <c r="AIH83" s="1"/>
      <c r="AII83" s="1"/>
      <c r="AIJ83" s="1"/>
      <c r="AIK83" s="1"/>
      <c r="AIL83" s="1"/>
      <c r="AIM83" s="1"/>
      <c r="AIN83" s="1"/>
      <c r="AIO83" s="1"/>
      <c r="AIP83" s="1"/>
      <c r="AIQ83" s="1"/>
      <c r="AIR83" s="1"/>
      <c r="AIS83" s="1"/>
      <c r="AIT83" s="1"/>
      <c r="AIU83" s="1"/>
      <c r="AIV83" s="1"/>
      <c r="AIW83" s="1"/>
      <c r="AIX83" s="1"/>
      <c r="AIY83" s="1"/>
      <c r="AIZ83" s="1"/>
      <c r="AJA83" s="1"/>
      <c r="AJB83" s="1"/>
      <c r="AJC83" s="1"/>
      <c r="AJD83" s="1"/>
      <c r="AJE83" s="1"/>
      <c r="AJF83" s="1"/>
      <c r="AJG83" s="1"/>
      <c r="AJH83" s="1"/>
      <c r="AJI83" s="1"/>
      <c r="AJJ83" s="1"/>
      <c r="AJK83" s="1"/>
      <c r="AJL83" s="1"/>
      <c r="AJM83" s="1"/>
      <c r="AJN83" s="1"/>
      <c r="AJO83" s="1"/>
      <c r="AJP83" s="1"/>
      <c r="AJQ83" s="1"/>
      <c r="AJR83" s="1"/>
      <c r="AJS83" s="1"/>
      <c r="AJT83" s="1"/>
      <c r="AJU83" s="1"/>
      <c r="AJV83" s="1"/>
      <c r="AJW83" s="1"/>
      <c r="AJX83" s="1"/>
      <c r="AJY83" s="1"/>
      <c r="AJZ83" s="1"/>
      <c r="AKA83" s="1"/>
      <c r="AKB83" s="1"/>
      <c r="AKC83" s="1"/>
      <c r="AKD83" s="1"/>
      <c r="AKE83" s="1"/>
      <c r="AKF83" s="1"/>
      <c r="AKG83" s="1"/>
      <c r="AKH83" s="1"/>
      <c r="AKI83" s="1"/>
      <c r="AKJ83" s="1"/>
      <c r="AKK83" s="1"/>
      <c r="AKL83" s="1"/>
      <c r="AKM83" s="1"/>
      <c r="AKN83" s="1"/>
      <c r="AKO83" s="1"/>
      <c r="AKP83" s="1"/>
      <c r="AKQ83" s="1"/>
      <c r="AKR83" s="1"/>
      <c r="AKS83" s="1"/>
      <c r="AKT83" s="1"/>
      <c r="AKU83" s="1"/>
      <c r="AKV83" s="1"/>
      <c r="AKW83" s="1"/>
      <c r="AKX83" s="1"/>
      <c r="AKY83" s="1"/>
      <c r="AKZ83" s="1"/>
      <c r="ALA83" s="1"/>
      <c r="ALB83" s="1"/>
      <c r="ALC83" s="1"/>
      <c r="ALD83" s="1"/>
      <c r="ALE83" s="1"/>
      <c r="ALF83" s="1"/>
      <c r="ALG83" s="1"/>
      <c r="ALH83" s="1"/>
      <c r="ALI83" s="1"/>
      <c r="ALJ83" s="1"/>
      <c r="ALK83" s="1"/>
      <c r="ALL83" s="1"/>
      <c r="ALM83" s="1"/>
      <c r="ALN83" s="1"/>
      <c r="ALO83" s="1"/>
      <c r="ALP83" s="1"/>
      <c r="ALQ83" s="1"/>
      <c r="ALR83" s="1"/>
      <c r="ALS83" s="1"/>
      <c r="ALT83" s="1"/>
      <c r="ALU83" s="1"/>
      <c r="ALV83" s="1"/>
      <c r="ALW83" s="1"/>
      <c r="ALX83" s="1"/>
      <c r="ALY83" s="1"/>
      <c r="ALZ83" s="1"/>
      <c r="AMA83" s="1"/>
      <c r="AMB83" s="1"/>
      <c r="AMC83" s="1"/>
      <c r="AMD83" s="1"/>
      <c r="AME83" s="1"/>
    </row>
    <row r="84" spans="1:1019" s="4" customFormat="1" ht="15" outlineLevel="1">
      <c r="A84" s="98" t="s">
        <v>1706</v>
      </c>
      <c r="B84" s="99" t="s">
        <v>241</v>
      </c>
      <c r="C84" s="100" t="s">
        <v>1707</v>
      </c>
      <c r="D84" s="101" t="s">
        <v>151</v>
      </c>
      <c r="E84" s="101"/>
      <c r="F84" s="101" t="s">
        <v>1708</v>
      </c>
      <c r="G84" s="101"/>
      <c r="H84" s="99" t="s">
        <v>1709</v>
      </c>
      <c r="I84" s="99"/>
      <c r="J84" s="143" t="s">
        <v>39</v>
      </c>
      <c r="K84" s="147">
        <v>50</v>
      </c>
      <c r="L84" s="118">
        <v>230000000</v>
      </c>
      <c r="M84" s="76" t="s">
        <v>1498</v>
      </c>
      <c r="N84" s="114" t="s">
        <v>148</v>
      </c>
      <c r="O84" s="119" t="s">
        <v>31</v>
      </c>
      <c r="P84" s="2" t="s">
        <v>32</v>
      </c>
      <c r="Q84" s="98" t="s">
        <v>144</v>
      </c>
      <c r="R84" s="79" t="s">
        <v>34</v>
      </c>
      <c r="S84" s="98">
        <v>168</v>
      </c>
      <c r="T84" s="98" t="s">
        <v>898</v>
      </c>
      <c r="U84" s="105">
        <v>20.5</v>
      </c>
      <c r="V84" s="105">
        <v>144419.64000000001</v>
      </c>
      <c r="W84" s="81">
        <v>0</v>
      </c>
      <c r="X84" s="123">
        <f t="shared" si="13"/>
        <v>0</v>
      </c>
      <c r="Y84" s="98" t="s">
        <v>1550</v>
      </c>
      <c r="Z84" s="106">
        <v>2016</v>
      </c>
      <c r="AA84" s="149" t="s">
        <v>1769</v>
      </c>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c r="HC84" s="1"/>
      <c r="HD84" s="1"/>
      <c r="HE84" s="1"/>
      <c r="HF84" s="1"/>
      <c r="HG84" s="1"/>
      <c r="HH84" s="1"/>
      <c r="HI84" s="1"/>
      <c r="HJ84" s="1"/>
      <c r="HK84" s="1"/>
      <c r="HL84" s="1"/>
      <c r="HM84" s="1"/>
      <c r="HN84" s="1"/>
      <c r="HO84" s="1"/>
      <c r="HP84" s="1"/>
      <c r="HQ84" s="1"/>
      <c r="HR84" s="1"/>
      <c r="HS84" s="1"/>
      <c r="HT84" s="1"/>
      <c r="HU84" s="1"/>
      <c r="HV84" s="1"/>
      <c r="HW84" s="1"/>
      <c r="HX84" s="1"/>
      <c r="HY84" s="1"/>
      <c r="HZ84" s="1"/>
      <c r="IA84" s="1"/>
      <c r="IB84" s="1"/>
      <c r="IC84" s="1"/>
      <c r="ID84" s="1"/>
      <c r="IE84" s="1"/>
      <c r="IF84" s="1"/>
      <c r="IG84" s="1"/>
      <c r="IH84" s="1"/>
      <c r="II84" s="1"/>
      <c r="IJ84" s="1"/>
      <c r="IK84" s="1"/>
      <c r="IL84" s="1"/>
      <c r="IM84" s="1"/>
      <c r="IN84" s="1"/>
      <c r="IO84" s="1"/>
      <c r="IP84" s="1"/>
      <c r="IQ84" s="1"/>
      <c r="IR84" s="1"/>
      <c r="IS84" s="1"/>
      <c r="IT84" s="1"/>
      <c r="IU84" s="1"/>
      <c r="IV84" s="1"/>
      <c r="IW84" s="1"/>
      <c r="IX84" s="1"/>
      <c r="IY84" s="1"/>
      <c r="IZ84" s="1"/>
      <c r="JA84" s="1"/>
      <c r="JB84" s="1"/>
      <c r="JC84" s="1"/>
      <c r="JD84" s="1"/>
      <c r="JE84" s="1"/>
      <c r="JF84" s="1"/>
      <c r="JG84" s="1"/>
      <c r="JH84" s="1"/>
      <c r="JI84" s="1"/>
      <c r="JJ84" s="1"/>
      <c r="JK84" s="1"/>
      <c r="JL84" s="1"/>
      <c r="JM84" s="1"/>
      <c r="JN84" s="1"/>
      <c r="JO84" s="1"/>
      <c r="JP84" s="1"/>
      <c r="JQ84" s="1"/>
      <c r="JR84" s="1"/>
      <c r="JS84" s="1"/>
      <c r="JT84" s="1"/>
      <c r="JU84" s="1"/>
      <c r="JV84" s="1"/>
      <c r="JW84" s="1"/>
      <c r="JX84" s="1"/>
      <c r="JY84" s="1"/>
      <c r="JZ84" s="1"/>
      <c r="KA84" s="1"/>
      <c r="KB84" s="1"/>
      <c r="KC84" s="1"/>
      <c r="KD84" s="1"/>
      <c r="KE84" s="1"/>
      <c r="KF84" s="1"/>
      <c r="KG84" s="1"/>
      <c r="KH84" s="1"/>
      <c r="KI84" s="1"/>
      <c r="KJ84" s="1"/>
      <c r="KK84" s="1"/>
      <c r="KL84" s="1"/>
      <c r="KM84" s="1"/>
      <c r="KN84" s="1"/>
      <c r="KO84" s="1"/>
      <c r="KP84" s="1"/>
      <c r="KQ84" s="1"/>
      <c r="KR84" s="1"/>
      <c r="KS84" s="1"/>
      <c r="KT84" s="1"/>
      <c r="KU84" s="1"/>
      <c r="KV84" s="1"/>
      <c r="KW84" s="1"/>
      <c r="KX84" s="1"/>
      <c r="KY84" s="1"/>
      <c r="KZ84" s="1"/>
      <c r="LA84" s="1"/>
      <c r="LB84" s="1"/>
      <c r="LC84" s="1"/>
      <c r="LD84" s="1"/>
      <c r="LE84" s="1"/>
      <c r="LF84" s="1"/>
      <c r="LG84" s="1"/>
      <c r="LH84" s="1"/>
      <c r="LI84" s="1"/>
      <c r="LJ84" s="1"/>
      <c r="LK84" s="1"/>
      <c r="LL84" s="1"/>
      <c r="LM84" s="1"/>
      <c r="LN84" s="1"/>
      <c r="LO84" s="1"/>
      <c r="LP84" s="1"/>
      <c r="LQ84" s="1"/>
      <c r="LR84" s="1"/>
      <c r="LS84" s="1"/>
      <c r="LT84" s="1"/>
      <c r="LU84" s="1"/>
      <c r="LV84" s="1"/>
      <c r="LW84" s="1"/>
      <c r="LX84" s="1"/>
      <c r="LY84" s="1"/>
      <c r="LZ84" s="1"/>
      <c r="MA84" s="1"/>
      <c r="MB84" s="1"/>
      <c r="MC84" s="1"/>
      <c r="MD84" s="1"/>
      <c r="ME84" s="1"/>
      <c r="MF84" s="1"/>
      <c r="MG84" s="1"/>
      <c r="MH84" s="1"/>
      <c r="MI84" s="1"/>
      <c r="MJ84" s="1"/>
      <c r="MK84" s="1"/>
      <c r="ML84" s="1"/>
      <c r="MM84" s="1"/>
      <c r="MN84" s="1"/>
      <c r="MO84" s="1"/>
      <c r="MP84" s="1"/>
      <c r="MQ84" s="1"/>
      <c r="MR84" s="1"/>
      <c r="MS84" s="1"/>
      <c r="MT84" s="1"/>
      <c r="MU84" s="1"/>
      <c r="MV84" s="1"/>
      <c r="MW84" s="1"/>
      <c r="MX84" s="1"/>
      <c r="MY84" s="1"/>
      <c r="MZ84" s="1"/>
      <c r="NA84" s="1"/>
      <c r="NB84" s="1"/>
      <c r="NC84" s="1"/>
      <c r="ND84" s="1"/>
      <c r="NE84" s="1"/>
      <c r="NF84" s="1"/>
      <c r="NG84" s="1"/>
      <c r="NH84" s="1"/>
      <c r="NI84" s="1"/>
      <c r="NJ84" s="1"/>
      <c r="NK84" s="1"/>
      <c r="NL84" s="1"/>
      <c r="NM84" s="1"/>
      <c r="NN84" s="1"/>
      <c r="NO84" s="1"/>
      <c r="NP84" s="1"/>
      <c r="NQ84" s="1"/>
      <c r="NR84" s="1"/>
      <c r="NS84" s="1"/>
      <c r="NT84" s="1"/>
      <c r="NU84" s="1"/>
      <c r="NV84" s="1"/>
      <c r="NW84" s="1"/>
      <c r="NX84" s="1"/>
      <c r="NY84" s="1"/>
      <c r="NZ84" s="1"/>
      <c r="OA84" s="1"/>
      <c r="OB84" s="1"/>
      <c r="OC84" s="1"/>
      <c r="OD84" s="1"/>
      <c r="OE84" s="1"/>
      <c r="OF84" s="1"/>
      <c r="OG84" s="1"/>
      <c r="OH84" s="1"/>
      <c r="OI84" s="1"/>
      <c r="OJ84" s="1"/>
      <c r="OK84" s="1"/>
      <c r="OL84" s="1"/>
      <c r="OM84" s="1"/>
      <c r="ON84" s="1"/>
      <c r="OO84" s="1"/>
      <c r="OP84" s="1"/>
      <c r="OQ84" s="1"/>
      <c r="OR84" s="1"/>
      <c r="OS84" s="1"/>
      <c r="OT84" s="1"/>
      <c r="OU84" s="1"/>
      <c r="OV84" s="1"/>
      <c r="OW84" s="1"/>
      <c r="OX84" s="1"/>
      <c r="OY84" s="1"/>
      <c r="OZ84" s="1"/>
      <c r="PA84" s="1"/>
      <c r="PB84" s="1"/>
      <c r="PC84" s="1"/>
      <c r="PD84" s="1"/>
      <c r="PE84" s="1"/>
      <c r="PF84" s="1"/>
      <c r="PG84" s="1"/>
      <c r="PH84" s="1"/>
      <c r="PI84" s="1"/>
      <c r="PJ84" s="1"/>
      <c r="PK84" s="1"/>
      <c r="PL84" s="1"/>
      <c r="PM84" s="1"/>
      <c r="PN84" s="1"/>
      <c r="PO84" s="1"/>
      <c r="PP84" s="1"/>
      <c r="PQ84" s="1"/>
      <c r="PR84" s="1"/>
      <c r="PS84" s="1"/>
      <c r="PT84" s="1"/>
      <c r="PU84" s="1"/>
      <c r="PV84" s="1"/>
      <c r="PW84" s="1"/>
      <c r="PX84" s="1"/>
      <c r="PY84" s="1"/>
      <c r="PZ84" s="1"/>
      <c r="QA84" s="1"/>
      <c r="QB84" s="1"/>
      <c r="QC84" s="1"/>
      <c r="QD84" s="1"/>
      <c r="QE84" s="1"/>
      <c r="QF84" s="1"/>
      <c r="QG84" s="1"/>
      <c r="QH84" s="1"/>
      <c r="QI84" s="1"/>
      <c r="QJ84" s="1"/>
      <c r="QK84" s="1"/>
      <c r="QL84" s="1"/>
      <c r="QM84" s="1"/>
      <c r="QN84" s="1"/>
      <c r="QO84" s="1"/>
      <c r="QP84" s="1"/>
      <c r="QQ84" s="1"/>
      <c r="QR84" s="1"/>
      <c r="QS84" s="1"/>
      <c r="QT84" s="1"/>
      <c r="QU84" s="1"/>
      <c r="QV84" s="1"/>
      <c r="QW84" s="1"/>
      <c r="QX84" s="1"/>
      <c r="QY84" s="1"/>
      <c r="QZ84" s="1"/>
      <c r="RA84" s="1"/>
      <c r="RB84" s="1"/>
      <c r="RC84" s="1"/>
      <c r="RD84" s="1"/>
      <c r="RE84" s="1"/>
      <c r="RF84" s="1"/>
      <c r="RG84" s="1"/>
      <c r="RH84" s="1"/>
      <c r="RI84" s="1"/>
      <c r="RJ84" s="1"/>
      <c r="RK84" s="1"/>
      <c r="RL84" s="1"/>
      <c r="RM84" s="1"/>
      <c r="RN84" s="1"/>
      <c r="RO84" s="1"/>
      <c r="RP84" s="1"/>
      <c r="RQ84" s="1"/>
      <c r="RR84" s="1"/>
      <c r="RS84" s="1"/>
      <c r="RT84" s="1"/>
      <c r="RU84" s="1"/>
      <c r="RV84" s="1"/>
      <c r="RW84" s="1"/>
      <c r="RX84" s="1"/>
      <c r="RY84" s="1"/>
      <c r="RZ84" s="1"/>
      <c r="SA84" s="1"/>
      <c r="SB84" s="1"/>
      <c r="SC84" s="1"/>
      <c r="SD84" s="1"/>
      <c r="SE84" s="1"/>
      <c r="SF84" s="1"/>
      <c r="SG84" s="1"/>
      <c r="SH84" s="1"/>
      <c r="SI84" s="1"/>
      <c r="SJ84" s="1"/>
      <c r="SK84" s="1"/>
      <c r="SL84" s="1"/>
      <c r="SM84" s="1"/>
      <c r="SN84" s="1"/>
      <c r="SO84" s="1"/>
      <c r="SP84" s="1"/>
      <c r="SQ84" s="1"/>
      <c r="SR84" s="1"/>
      <c r="SS84" s="1"/>
      <c r="ST84" s="1"/>
      <c r="SU84" s="1"/>
      <c r="SV84" s="1"/>
      <c r="SW84" s="1"/>
      <c r="SX84" s="1"/>
      <c r="SY84" s="1"/>
      <c r="SZ84" s="1"/>
      <c r="TA84" s="1"/>
      <c r="TB84" s="1"/>
      <c r="TC84" s="1"/>
      <c r="TD84" s="1"/>
      <c r="TE84" s="1"/>
      <c r="TF84" s="1"/>
      <c r="TG84" s="1"/>
      <c r="TH84" s="1"/>
      <c r="TI84" s="1"/>
      <c r="TJ84" s="1"/>
      <c r="TK84" s="1"/>
      <c r="TL84" s="1"/>
      <c r="TM84" s="1"/>
      <c r="TN84" s="1"/>
      <c r="TO84" s="1"/>
      <c r="TP84" s="1"/>
      <c r="TQ84" s="1"/>
      <c r="TR84" s="1"/>
      <c r="TS84" s="1"/>
      <c r="TT84" s="1"/>
      <c r="TU84" s="1"/>
      <c r="TV84" s="1"/>
      <c r="TW84" s="1"/>
      <c r="TX84" s="1"/>
      <c r="TY84" s="1"/>
      <c r="TZ84" s="1"/>
      <c r="UA84" s="1"/>
      <c r="UB84" s="1"/>
      <c r="UC84" s="1"/>
      <c r="UD84" s="1"/>
      <c r="UE84" s="1"/>
      <c r="UF84" s="1"/>
      <c r="UG84" s="1"/>
      <c r="UH84" s="1"/>
      <c r="UI84" s="1"/>
      <c r="UJ84" s="1"/>
      <c r="UK84" s="1"/>
      <c r="UL84" s="1"/>
      <c r="UM84" s="1"/>
      <c r="UN84" s="1"/>
      <c r="UO84" s="1"/>
      <c r="UP84" s="1"/>
      <c r="UQ84" s="1"/>
      <c r="UR84" s="1"/>
      <c r="US84" s="1"/>
      <c r="UT84" s="1"/>
      <c r="UU84" s="1"/>
      <c r="UV84" s="1"/>
      <c r="UW84" s="1"/>
      <c r="UX84" s="1"/>
      <c r="UY84" s="1"/>
      <c r="UZ84" s="1"/>
      <c r="VA84" s="1"/>
      <c r="VB84" s="1"/>
      <c r="VC84" s="1"/>
      <c r="VD84" s="1"/>
      <c r="VE84" s="1"/>
      <c r="VF84" s="1"/>
      <c r="VG84" s="1"/>
      <c r="VH84" s="1"/>
      <c r="VI84" s="1"/>
      <c r="VJ84" s="1"/>
      <c r="VK84" s="1"/>
      <c r="VL84" s="1"/>
      <c r="VM84" s="1"/>
      <c r="VN84" s="1"/>
      <c r="VO84" s="1"/>
      <c r="VP84" s="1"/>
      <c r="VQ84" s="1"/>
      <c r="VR84" s="1"/>
      <c r="VS84" s="1"/>
      <c r="VT84" s="1"/>
      <c r="VU84" s="1"/>
      <c r="VV84" s="1"/>
      <c r="VW84" s="1"/>
      <c r="VX84" s="1"/>
      <c r="VY84" s="1"/>
      <c r="VZ84" s="1"/>
      <c r="WA84" s="1"/>
      <c r="WB84" s="1"/>
      <c r="WC84" s="1"/>
      <c r="WD84" s="1"/>
      <c r="WE84" s="1"/>
      <c r="WF84" s="1"/>
      <c r="WG84" s="1"/>
      <c r="WH84" s="1"/>
      <c r="WI84" s="1"/>
      <c r="WJ84" s="1"/>
      <c r="WK84" s="1"/>
      <c r="WL84" s="1"/>
      <c r="WM84" s="1"/>
      <c r="WN84" s="1"/>
      <c r="WO84" s="1"/>
      <c r="WP84" s="1"/>
      <c r="WQ84" s="1"/>
      <c r="WR84" s="1"/>
      <c r="WS84" s="1"/>
      <c r="WT84" s="1"/>
      <c r="WU84" s="1"/>
      <c r="WV84" s="1"/>
      <c r="WW84" s="1"/>
      <c r="WX84" s="1"/>
      <c r="WY84" s="1"/>
      <c r="WZ84" s="1"/>
      <c r="XA84" s="1"/>
      <c r="XB84" s="1"/>
      <c r="XC84" s="1"/>
      <c r="XD84" s="1"/>
      <c r="XE84" s="1"/>
      <c r="XF84" s="1"/>
      <c r="XG84" s="1"/>
      <c r="XH84" s="1"/>
      <c r="XI84" s="1"/>
      <c r="XJ84" s="1"/>
      <c r="XK84" s="1"/>
      <c r="XL84" s="1"/>
      <c r="XM84" s="1"/>
      <c r="XN84" s="1"/>
      <c r="XO84" s="1"/>
      <c r="XP84" s="1"/>
      <c r="XQ84" s="1"/>
      <c r="XR84" s="1"/>
      <c r="XS84" s="1"/>
      <c r="XT84" s="1"/>
      <c r="XU84" s="1"/>
      <c r="XV84" s="1"/>
      <c r="XW84" s="1"/>
      <c r="XX84" s="1"/>
      <c r="XY84" s="1"/>
      <c r="XZ84" s="1"/>
      <c r="YA84" s="1"/>
      <c r="YB84" s="1"/>
      <c r="YC84" s="1"/>
      <c r="YD84" s="1"/>
      <c r="YE84" s="1"/>
      <c r="YF84" s="1"/>
      <c r="YG84" s="1"/>
      <c r="YH84" s="1"/>
      <c r="YI84" s="1"/>
      <c r="YJ84" s="1"/>
      <c r="YK84" s="1"/>
      <c r="YL84" s="1"/>
      <c r="YM84" s="1"/>
      <c r="YN84" s="1"/>
      <c r="YO84" s="1"/>
      <c r="YP84" s="1"/>
      <c r="YQ84" s="1"/>
      <c r="YR84" s="1"/>
      <c r="YS84" s="1"/>
      <c r="YT84" s="1"/>
      <c r="YU84" s="1"/>
      <c r="YV84" s="1"/>
      <c r="YW84" s="1"/>
      <c r="YX84" s="1"/>
      <c r="YY84" s="1"/>
      <c r="YZ84" s="1"/>
      <c r="ZA84" s="1"/>
      <c r="ZB84" s="1"/>
      <c r="ZC84" s="1"/>
      <c r="ZD84" s="1"/>
      <c r="ZE84" s="1"/>
      <c r="ZF84" s="1"/>
      <c r="ZG84" s="1"/>
      <c r="ZH84" s="1"/>
      <c r="ZI84" s="1"/>
      <c r="ZJ84" s="1"/>
      <c r="ZK84" s="1"/>
      <c r="ZL84" s="1"/>
      <c r="ZM84" s="1"/>
      <c r="ZN84" s="1"/>
      <c r="ZO84" s="1"/>
      <c r="ZP84" s="1"/>
      <c r="ZQ84" s="1"/>
      <c r="ZR84" s="1"/>
      <c r="ZS84" s="1"/>
      <c r="ZT84" s="1"/>
      <c r="ZU84" s="1"/>
      <c r="ZV84" s="1"/>
      <c r="ZW84" s="1"/>
      <c r="ZX84" s="1"/>
      <c r="ZY84" s="1"/>
      <c r="ZZ84" s="1"/>
      <c r="AAA84" s="1"/>
      <c r="AAB84" s="1"/>
      <c r="AAC84" s="1"/>
      <c r="AAD84" s="1"/>
      <c r="AAE84" s="1"/>
      <c r="AAF84" s="1"/>
      <c r="AAG84" s="1"/>
      <c r="AAH84" s="1"/>
      <c r="AAI84" s="1"/>
      <c r="AAJ84" s="1"/>
      <c r="AAK84" s="1"/>
      <c r="AAL84" s="1"/>
      <c r="AAM84" s="1"/>
      <c r="AAN84" s="1"/>
      <c r="AAO84" s="1"/>
      <c r="AAP84" s="1"/>
      <c r="AAQ84" s="1"/>
      <c r="AAR84" s="1"/>
      <c r="AAS84" s="1"/>
      <c r="AAT84" s="1"/>
      <c r="AAU84" s="1"/>
      <c r="AAV84" s="1"/>
      <c r="AAW84" s="1"/>
      <c r="AAX84" s="1"/>
      <c r="AAY84" s="1"/>
      <c r="AAZ84" s="1"/>
      <c r="ABA84" s="1"/>
      <c r="ABB84" s="1"/>
      <c r="ABC84" s="1"/>
      <c r="ABD84" s="1"/>
      <c r="ABE84" s="1"/>
      <c r="ABF84" s="1"/>
      <c r="ABG84" s="1"/>
      <c r="ABH84" s="1"/>
      <c r="ABI84" s="1"/>
      <c r="ABJ84" s="1"/>
      <c r="ABK84" s="1"/>
      <c r="ABL84" s="1"/>
      <c r="ABM84" s="1"/>
      <c r="ABN84" s="1"/>
      <c r="ABO84" s="1"/>
      <c r="ABP84" s="1"/>
      <c r="ABQ84" s="1"/>
      <c r="ABR84" s="1"/>
      <c r="ABS84" s="1"/>
      <c r="ABT84" s="1"/>
      <c r="ABU84" s="1"/>
      <c r="ABV84" s="1"/>
      <c r="ABW84" s="1"/>
      <c r="ABX84" s="1"/>
      <c r="ABY84" s="1"/>
      <c r="ABZ84" s="1"/>
      <c r="ACA84" s="1"/>
      <c r="ACB84" s="1"/>
      <c r="ACC84" s="1"/>
      <c r="ACD84" s="1"/>
      <c r="ACE84" s="1"/>
      <c r="ACF84" s="1"/>
      <c r="ACG84" s="1"/>
      <c r="ACH84" s="1"/>
      <c r="ACI84" s="1"/>
      <c r="ACJ84" s="1"/>
      <c r="ACK84" s="1"/>
      <c r="ACL84" s="1"/>
      <c r="ACM84" s="1"/>
      <c r="ACN84" s="1"/>
      <c r="ACO84" s="1"/>
      <c r="ACP84" s="1"/>
      <c r="ACQ84" s="1"/>
      <c r="ACR84" s="1"/>
      <c r="ACS84" s="1"/>
      <c r="ACT84" s="1"/>
      <c r="ACU84" s="1"/>
      <c r="ACV84" s="1"/>
      <c r="ACW84" s="1"/>
      <c r="ACX84" s="1"/>
      <c r="ACY84" s="1"/>
      <c r="ACZ84" s="1"/>
      <c r="ADA84" s="1"/>
      <c r="ADB84" s="1"/>
      <c r="ADC84" s="1"/>
      <c r="ADD84" s="1"/>
      <c r="ADE84" s="1"/>
      <c r="ADF84" s="1"/>
      <c r="ADG84" s="1"/>
      <c r="ADH84" s="1"/>
      <c r="ADI84" s="1"/>
      <c r="ADJ84" s="1"/>
      <c r="ADK84" s="1"/>
      <c r="ADL84" s="1"/>
      <c r="ADM84" s="1"/>
      <c r="ADN84" s="1"/>
      <c r="ADO84" s="1"/>
      <c r="ADP84" s="1"/>
      <c r="ADQ84" s="1"/>
      <c r="ADR84" s="1"/>
      <c r="ADS84" s="1"/>
      <c r="ADT84" s="1"/>
      <c r="ADU84" s="1"/>
      <c r="ADV84" s="1"/>
      <c r="ADW84" s="1"/>
      <c r="ADX84" s="1"/>
      <c r="ADY84" s="1"/>
      <c r="ADZ84" s="1"/>
      <c r="AEA84" s="1"/>
      <c r="AEB84" s="1"/>
      <c r="AEC84" s="1"/>
      <c r="AED84" s="1"/>
      <c r="AEE84" s="1"/>
      <c r="AEF84" s="1"/>
      <c r="AEG84" s="1"/>
      <c r="AEH84" s="1"/>
      <c r="AEI84" s="1"/>
      <c r="AEJ84" s="1"/>
      <c r="AEK84" s="1"/>
      <c r="AEL84" s="1"/>
      <c r="AEM84" s="1"/>
      <c r="AEN84" s="1"/>
      <c r="AEO84" s="1"/>
      <c r="AEP84" s="1"/>
      <c r="AEQ84" s="1"/>
      <c r="AER84" s="1"/>
      <c r="AES84" s="1"/>
      <c r="AET84" s="1"/>
      <c r="AEU84" s="1"/>
      <c r="AEV84" s="1"/>
      <c r="AEW84" s="1"/>
      <c r="AEX84" s="1"/>
      <c r="AEY84" s="1"/>
      <c r="AEZ84" s="1"/>
      <c r="AFA84" s="1"/>
      <c r="AFB84" s="1"/>
      <c r="AFC84" s="1"/>
      <c r="AFD84" s="1"/>
      <c r="AFE84" s="1"/>
      <c r="AFF84" s="1"/>
      <c r="AFG84" s="1"/>
      <c r="AFH84" s="1"/>
      <c r="AFI84" s="1"/>
      <c r="AFJ84" s="1"/>
      <c r="AFK84" s="1"/>
      <c r="AFL84" s="1"/>
      <c r="AFM84" s="1"/>
      <c r="AFN84" s="1"/>
      <c r="AFO84" s="1"/>
      <c r="AFP84" s="1"/>
      <c r="AFQ84" s="1"/>
      <c r="AFR84" s="1"/>
      <c r="AFS84" s="1"/>
      <c r="AFT84" s="1"/>
      <c r="AFU84" s="1"/>
      <c r="AFV84" s="1"/>
      <c r="AFW84" s="1"/>
      <c r="AFX84" s="1"/>
      <c r="AFY84" s="1"/>
      <c r="AFZ84" s="1"/>
      <c r="AGA84" s="1"/>
      <c r="AGB84" s="1"/>
      <c r="AGC84" s="1"/>
      <c r="AGD84" s="1"/>
      <c r="AGE84" s="1"/>
      <c r="AGF84" s="1"/>
      <c r="AGG84" s="1"/>
      <c r="AGH84" s="1"/>
      <c r="AGI84" s="1"/>
      <c r="AGJ84" s="1"/>
      <c r="AGK84" s="1"/>
      <c r="AGL84" s="1"/>
      <c r="AGM84" s="1"/>
      <c r="AGN84" s="1"/>
      <c r="AGO84" s="1"/>
      <c r="AGP84" s="1"/>
      <c r="AGQ84" s="1"/>
      <c r="AGR84" s="1"/>
      <c r="AGS84" s="1"/>
      <c r="AGT84" s="1"/>
      <c r="AGU84" s="1"/>
      <c r="AGV84" s="1"/>
      <c r="AGW84" s="1"/>
      <c r="AGX84" s="1"/>
      <c r="AGY84" s="1"/>
      <c r="AGZ84" s="1"/>
      <c r="AHA84" s="1"/>
      <c r="AHB84" s="1"/>
      <c r="AHC84" s="1"/>
      <c r="AHD84" s="1"/>
      <c r="AHE84" s="1"/>
      <c r="AHF84" s="1"/>
      <c r="AHG84" s="1"/>
      <c r="AHH84" s="1"/>
      <c r="AHI84" s="1"/>
      <c r="AHJ84" s="1"/>
      <c r="AHK84" s="1"/>
      <c r="AHL84" s="1"/>
      <c r="AHM84" s="1"/>
      <c r="AHN84" s="1"/>
      <c r="AHO84" s="1"/>
      <c r="AHP84" s="1"/>
      <c r="AHQ84" s="1"/>
      <c r="AHR84" s="1"/>
      <c r="AHS84" s="1"/>
      <c r="AHT84" s="1"/>
      <c r="AHU84" s="1"/>
      <c r="AHV84" s="1"/>
      <c r="AHW84" s="1"/>
      <c r="AHX84" s="1"/>
      <c r="AHY84" s="1"/>
      <c r="AHZ84" s="1"/>
      <c r="AIA84" s="1"/>
      <c r="AIB84" s="1"/>
      <c r="AIC84" s="1"/>
      <c r="AID84" s="1"/>
      <c r="AIE84" s="1"/>
      <c r="AIF84" s="1"/>
      <c r="AIG84" s="1"/>
      <c r="AIH84" s="1"/>
      <c r="AII84" s="1"/>
      <c r="AIJ84" s="1"/>
      <c r="AIK84" s="1"/>
      <c r="AIL84" s="1"/>
      <c r="AIM84" s="1"/>
      <c r="AIN84" s="1"/>
      <c r="AIO84" s="1"/>
      <c r="AIP84" s="1"/>
      <c r="AIQ84" s="1"/>
      <c r="AIR84" s="1"/>
      <c r="AIS84" s="1"/>
      <c r="AIT84" s="1"/>
      <c r="AIU84" s="1"/>
      <c r="AIV84" s="1"/>
      <c r="AIW84" s="1"/>
      <c r="AIX84" s="1"/>
      <c r="AIY84" s="1"/>
      <c r="AIZ84" s="1"/>
      <c r="AJA84" s="1"/>
      <c r="AJB84" s="1"/>
      <c r="AJC84" s="1"/>
      <c r="AJD84" s="1"/>
      <c r="AJE84" s="1"/>
      <c r="AJF84" s="1"/>
      <c r="AJG84" s="1"/>
      <c r="AJH84" s="1"/>
      <c r="AJI84" s="1"/>
      <c r="AJJ84" s="1"/>
      <c r="AJK84" s="1"/>
      <c r="AJL84" s="1"/>
      <c r="AJM84" s="1"/>
      <c r="AJN84" s="1"/>
      <c r="AJO84" s="1"/>
      <c r="AJP84" s="1"/>
      <c r="AJQ84" s="1"/>
      <c r="AJR84" s="1"/>
      <c r="AJS84" s="1"/>
      <c r="AJT84" s="1"/>
      <c r="AJU84" s="1"/>
      <c r="AJV84" s="1"/>
      <c r="AJW84" s="1"/>
      <c r="AJX84" s="1"/>
      <c r="AJY84" s="1"/>
      <c r="AJZ84" s="1"/>
      <c r="AKA84" s="1"/>
      <c r="AKB84" s="1"/>
      <c r="AKC84" s="1"/>
      <c r="AKD84" s="1"/>
      <c r="AKE84" s="1"/>
      <c r="AKF84" s="1"/>
      <c r="AKG84" s="1"/>
      <c r="AKH84" s="1"/>
      <c r="AKI84" s="1"/>
      <c r="AKJ84" s="1"/>
      <c r="AKK84" s="1"/>
      <c r="AKL84" s="1"/>
      <c r="AKM84" s="1"/>
      <c r="AKN84" s="1"/>
      <c r="AKO84" s="1"/>
      <c r="AKP84" s="1"/>
      <c r="AKQ84" s="1"/>
      <c r="AKR84" s="1"/>
      <c r="AKS84" s="1"/>
      <c r="AKT84" s="1"/>
      <c r="AKU84" s="1"/>
      <c r="AKV84" s="1"/>
      <c r="AKW84" s="1"/>
      <c r="AKX84" s="1"/>
      <c r="AKY84" s="1"/>
      <c r="AKZ84" s="1"/>
      <c r="ALA84" s="1"/>
      <c r="ALB84" s="1"/>
      <c r="ALC84" s="1"/>
      <c r="ALD84" s="1"/>
      <c r="ALE84" s="1"/>
      <c r="ALF84" s="1"/>
      <c r="ALG84" s="1"/>
      <c r="ALH84" s="1"/>
      <c r="ALI84" s="1"/>
      <c r="ALJ84" s="1"/>
      <c r="ALK84" s="1"/>
      <c r="ALL84" s="1"/>
      <c r="ALM84" s="1"/>
      <c r="ALN84" s="1"/>
      <c r="ALO84" s="1"/>
      <c r="ALP84" s="1"/>
      <c r="ALQ84" s="1"/>
      <c r="ALR84" s="1"/>
      <c r="ALS84" s="1"/>
      <c r="ALT84" s="1"/>
      <c r="ALU84" s="1"/>
      <c r="ALV84" s="1"/>
      <c r="ALW84" s="1"/>
      <c r="ALX84" s="1"/>
      <c r="ALY84" s="1"/>
      <c r="ALZ84" s="1"/>
      <c r="AMA84" s="1"/>
      <c r="AMB84" s="1"/>
      <c r="AMC84" s="1"/>
      <c r="AMD84" s="1"/>
      <c r="AME84" s="1"/>
    </row>
    <row r="85" spans="1:1019" s="4" customFormat="1" ht="15" outlineLevel="1">
      <c r="A85" s="98" t="s">
        <v>1710</v>
      </c>
      <c r="B85" s="99" t="s">
        <v>241</v>
      </c>
      <c r="C85" s="100" t="s">
        <v>1711</v>
      </c>
      <c r="D85" s="101" t="s">
        <v>81</v>
      </c>
      <c r="E85" s="101"/>
      <c r="F85" s="101" t="s">
        <v>1551</v>
      </c>
      <c r="G85" s="101"/>
      <c r="H85" s="99" t="s">
        <v>1712</v>
      </c>
      <c r="I85" s="99"/>
      <c r="J85" s="143" t="s">
        <v>39</v>
      </c>
      <c r="K85" s="147">
        <v>50</v>
      </c>
      <c r="L85" s="118">
        <v>230000000</v>
      </c>
      <c r="M85" s="76" t="s">
        <v>1498</v>
      </c>
      <c r="N85" s="114" t="s">
        <v>148</v>
      </c>
      <c r="O85" s="119" t="s">
        <v>31</v>
      </c>
      <c r="P85" s="2" t="s">
        <v>32</v>
      </c>
      <c r="Q85" s="98" t="s">
        <v>144</v>
      </c>
      <c r="R85" s="79" t="s">
        <v>34</v>
      </c>
      <c r="S85" s="98">
        <v>168</v>
      </c>
      <c r="T85" s="98" t="s">
        <v>898</v>
      </c>
      <c r="U85" s="105">
        <v>0.4</v>
      </c>
      <c r="V85" s="105">
        <v>159598.21</v>
      </c>
      <c r="W85" s="81">
        <v>0</v>
      </c>
      <c r="X85" s="123">
        <f t="shared" si="13"/>
        <v>0</v>
      </c>
      <c r="Y85" s="98" t="s">
        <v>1550</v>
      </c>
      <c r="Z85" s="106">
        <v>2016</v>
      </c>
      <c r="AA85" s="149" t="s">
        <v>1769</v>
      </c>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c r="HC85" s="1"/>
      <c r="HD85" s="1"/>
      <c r="HE85" s="1"/>
      <c r="HF85" s="1"/>
      <c r="HG85" s="1"/>
      <c r="HH85" s="1"/>
      <c r="HI85" s="1"/>
      <c r="HJ85" s="1"/>
      <c r="HK85" s="1"/>
      <c r="HL85" s="1"/>
      <c r="HM85" s="1"/>
      <c r="HN85" s="1"/>
      <c r="HO85" s="1"/>
      <c r="HP85" s="1"/>
      <c r="HQ85" s="1"/>
      <c r="HR85" s="1"/>
      <c r="HS85" s="1"/>
      <c r="HT85" s="1"/>
      <c r="HU85" s="1"/>
      <c r="HV85" s="1"/>
      <c r="HW85" s="1"/>
      <c r="HX85" s="1"/>
      <c r="HY85" s="1"/>
      <c r="HZ85" s="1"/>
      <c r="IA85" s="1"/>
      <c r="IB85" s="1"/>
      <c r="IC85" s="1"/>
      <c r="ID85" s="1"/>
      <c r="IE85" s="1"/>
      <c r="IF85" s="1"/>
      <c r="IG85" s="1"/>
      <c r="IH85" s="1"/>
      <c r="II85" s="1"/>
      <c r="IJ85" s="1"/>
      <c r="IK85" s="1"/>
      <c r="IL85" s="1"/>
      <c r="IM85" s="1"/>
      <c r="IN85" s="1"/>
      <c r="IO85" s="1"/>
      <c r="IP85" s="1"/>
      <c r="IQ85" s="1"/>
      <c r="IR85" s="1"/>
      <c r="IS85" s="1"/>
      <c r="IT85" s="1"/>
      <c r="IU85" s="1"/>
      <c r="IV85" s="1"/>
      <c r="IW85" s="1"/>
      <c r="IX85" s="1"/>
      <c r="IY85" s="1"/>
      <c r="IZ85" s="1"/>
      <c r="JA85" s="1"/>
      <c r="JB85" s="1"/>
      <c r="JC85" s="1"/>
      <c r="JD85" s="1"/>
      <c r="JE85" s="1"/>
      <c r="JF85" s="1"/>
      <c r="JG85" s="1"/>
      <c r="JH85" s="1"/>
      <c r="JI85" s="1"/>
      <c r="JJ85" s="1"/>
      <c r="JK85" s="1"/>
      <c r="JL85" s="1"/>
      <c r="JM85" s="1"/>
      <c r="JN85" s="1"/>
      <c r="JO85" s="1"/>
      <c r="JP85" s="1"/>
      <c r="JQ85" s="1"/>
      <c r="JR85" s="1"/>
      <c r="JS85" s="1"/>
      <c r="JT85" s="1"/>
      <c r="JU85" s="1"/>
      <c r="JV85" s="1"/>
      <c r="JW85" s="1"/>
      <c r="JX85" s="1"/>
      <c r="JY85" s="1"/>
      <c r="JZ85" s="1"/>
      <c r="KA85" s="1"/>
      <c r="KB85" s="1"/>
      <c r="KC85" s="1"/>
      <c r="KD85" s="1"/>
      <c r="KE85" s="1"/>
      <c r="KF85" s="1"/>
      <c r="KG85" s="1"/>
      <c r="KH85" s="1"/>
      <c r="KI85" s="1"/>
      <c r="KJ85" s="1"/>
      <c r="KK85" s="1"/>
      <c r="KL85" s="1"/>
      <c r="KM85" s="1"/>
      <c r="KN85" s="1"/>
      <c r="KO85" s="1"/>
      <c r="KP85" s="1"/>
      <c r="KQ85" s="1"/>
      <c r="KR85" s="1"/>
      <c r="KS85" s="1"/>
      <c r="KT85" s="1"/>
      <c r="KU85" s="1"/>
      <c r="KV85" s="1"/>
      <c r="KW85" s="1"/>
      <c r="KX85" s="1"/>
      <c r="KY85" s="1"/>
      <c r="KZ85" s="1"/>
      <c r="LA85" s="1"/>
      <c r="LB85" s="1"/>
      <c r="LC85" s="1"/>
      <c r="LD85" s="1"/>
      <c r="LE85" s="1"/>
      <c r="LF85" s="1"/>
      <c r="LG85" s="1"/>
      <c r="LH85" s="1"/>
      <c r="LI85" s="1"/>
      <c r="LJ85" s="1"/>
      <c r="LK85" s="1"/>
      <c r="LL85" s="1"/>
      <c r="LM85" s="1"/>
      <c r="LN85" s="1"/>
      <c r="LO85" s="1"/>
      <c r="LP85" s="1"/>
      <c r="LQ85" s="1"/>
      <c r="LR85" s="1"/>
      <c r="LS85" s="1"/>
      <c r="LT85" s="1"/>
      <c r="LU85" s="1"/>
      <c r="LV85" s="1"/>
      <c r="LW85" s="1"/>
      <c r="LX85" s="1"/>
      <c r="LY85" s="1"/>
      <c r="LZ85" s="1"/>
      <c r="MA85" s="1"/>
      <c r="MB85" s="1"/>
      <c r="MC85" s="1"/>
      <c r="MD85" s="1"/>
      <c r="ME85" s="1"/>
      <c r="MF85" s="1"/>
      <c r="MG85" s="1"/>
      <c r="MH85" s="1"/>
      <c r="MI85" s="1"/>
      <c r="MJ85" s="1"/>
      <c r="MK85" s="1"/>
      <c r="ML85" s="1"/>
      <c r="MM85" s="1"/>
      <c r="MN85" s="1"/>
      <c r="MO85" s="1"/>
      <c r="MP85" s="1"/>
      <c r="MQ85" s="1"/>
      <c r="MR85" s="1"/>
      <c r="MS85" s="1"/>
      <c r="MT85" s="1"/>
      <c r="MU85" s="1"/>
      <c r="MV85" s="1"/>
      <c r="MW85" s="1"/>
      <c r="MX85" s="1"/>
      <c r="MY85" s="1"/>
      <c r="MZ85" s="1"/>
      <c r="NA85" s="1"/>
      <c r="NB85" s="1"/>
      <c r="NC85" s="1"/>
      <c r="ND85" s="1"/>
      <c r="NE85" s="1"/>
      <c r="NF85" s="1"/>
      <c r="NG85" s="1"/>
      <c r="NH85" s="1"/>
      <c r="NI85" s="1"/>
      <c r="NJ85" s="1"/>
      <c r="NK85" s="1"/>
      <c r="NL85" s="1"/>
      <c r="NM85" s="1"/>
      <c r="NN85" s="1"/>
      <c r="NO85" s="1"/>
      <c r="NP85" s="1"/>
      <c r="NQ85" s="1"/>
      <c r="NR85" s="1"/>
      <c r="NS85" s="1"/>
      <c r="NT85" s="1"/>
      <c r="NU85" s="1"/>
      <c r="NV85" s="1"/>
      <c r="NW85" s="1"/>
      <c r="NX85" s="1"/>
      <c r="NY85" s="1"/>
      <c r="NZ85" s="1"/>
      <c r="OA85" s="1"/>
      <c r="OB85" s="1"/>
      <c r="OC85" s="1"/>
      <c r="OD85" s="1"/>
      <c r="OE85" s="1"/>
      <c r="OF85" s="1"/>
      <c r="OG85" s="1"/>
      <c r="OH85" s="1"/>
      <c r="OI85" s="1"/>
      <c r="OJ85" s="1"/>
      <c r="OK85" s="1"/>
      <c r="OL85" s="1"/>
      <c r="OM85" s="1"/>
      <c r="ON85" s="1"/>
      <c r="OO85" s="1"/>
      <c r="OP85" s="1"/>
      <c r="OQ85" s="1"/>
      <c r="OR85" s="1"/>
      <c r="OS85" s="1"/>
      <c r="OT85" s="1"/>
      <c r="OU85" s="1"/>
      <c r="OV85" s="1"/>
      <c r="OW85" s="1"/>
      <c r="OX85" s="1"/>
      <c r="OY85" s="1"/>
      <c r="OZ85" s="1"/>
      <c r="PA85" s="1"/>
      <c r="PB85" s="1"/>
      <c r="PC85" s="1"/>
      <c r="PD85" s="1"/>
      <c r="PE85" s="1"/>
      <c r="PF85" s="1"/>
      <c r="PG85" s="1"/>
      <c r="PH85" s="1"/>
      <c r="PI85" s="1"/>
      <c r="PJ85" s="1"/>
      <c r="PK85" s="1"/>
      <c r="PL85" s="1"/>
      <c r="PM85" s="1"/>
      <c r="PN85" s="1"/>
      <c r="PO85" s="1"/>
      <c r="PP85" s="1"/>
      <c r="PQ85" s="1"/>
      <c r="PR85" s="1"/>
      <c r="PS85" s="1"/>
      <c r="PT85" s="1"/>
      <c r="PU85" s="1"/>
      <c r="PV85" s="1"/>
      <c r="PW85" s="1"/>
      <c r="PX85" s="1"/>
      <c r="PY85" s="1"/>
      <c r="PZ85" s="1"/>
      <c r="QA85" s="1"/>
      <c r="QB85" s="1"/>
      <c r="QC85" s="1"/>
      <c r="QD85" s="1"/>
      <c r="QE85" s="1"/>
      <c r="QF85" s="1"/>
      <c r="QG85" s="1"/>
      <c r="QH85" s="1"/>
      <c r="QI85" s="1"/>
      <c r="QJ85" s="1"/>
      <c r="QK85" s="1"/>
      <c r="QL85" s="1"/>
      <c r="QM85" s="1"/>
      <c r="QN85" s="1"/>
      <c r="QO85" s="1"/>
      <c r="QP85" s="1"/>
      <c r="QQ85" s="1"/>
      <c r="QR85" s="1"/>
      <c r="QS85" s="1"/>
      <c r="QT85" s="1"/>
      <c r="QU85" s="1"/>
      <c r="QV85" s="1"/>
      <c r="QW85" s="1"/>
      <c r="QX85" s="1"/>
      <c r="QY85" s="1"/>
      <c r="QZ85" s="1"/>
      <c r="RA85" s="1"/>
      <c r="RB85" s="1"/>
      <c r="RC85" s="1"/>
      <c r="RD85" s="1"/>
      <c r="RE85" s="1"/>
      <c r="RF85" s="1"/>
      <c r="RG85" s="1"/>
      <c r="RH85" s="1"/>
      <c r="RI85" s="1"/>
      <c r="RJ85" s="1"/>
      <c r="RK85" s="1"/>
      <c r="RL85" s="1"/>
      <c r="RM85" s="1"/>
      <c r="RN85" s="1"/>
      <c r="RO85" s="1"/>
      <c r="RP85" s="1"/>
      <c r="RQ85" s="1"/>
      <c r="RR85" s="1"/>
      <c r="RS85" s="1"/>
      <c r="RT85" s="1"/>
      <c r="RU85" s="1"/>
      <c r="RV85" s="1"/>
      <c r="RW85" s="1"/>
      <c r="RX85" s="1"/>
      <c r="RY85" s="1"/>
      <c r="RZ85" s="1"/>
      <c r="SA85" s="1"/>
      <c r="SB85" s="1"/>
      <c r="SC85" s="1"/>
      <c r="SD85" s="1"/>
      <c r="SE85" s="1"/>
      <c r="SF85" s="1"/>
      <c r="SG85" s="1"/>
      <c r="SH85" s="1"/>
      <c r="SI85" s="1"/>
      <c r="SJ85" s="1"/>
      <c r="SK85" s="1"/>
      <c r="SL85" s="1"/>
      <c r="SM85" s="1"/>
      <c r="SN85" s="1"/>
      <c r="SO85" s="1"/>
      <c r="SP85" s="1"/>
      <c r="SQ85" s="1"/>
      <c r="SR85" s="1"/>
      <c r="SS85" s="1"/>
      <c r="ST85" s="1"/>
      <c r="SU85" s="1"/>
      <c r="SV85" s="1"/>
      <c r="SW85" s="1"/>
      <c r="SX85" s="1"/>
      <c r="SY85" s="1"/>
      <c r="SZ85" s="1"/>
      <c r="TA85" s="1"/>
      <c r="TB85" s="1"/>
      <c r="TC85" s="1"/>
      <c r="TD85" s="1"/>
      <c r="TE85" s="1"/>
      <c r="TF85" s="1"/>
      <c r="TG85" s="1"/>
      <c r="TH85" s="1"/>
      <c r="TI85" s="1"/>
      <c r="TJ85" s="1"/>
      <c r="TK85" s="1"/>
      <c r="TL85" s="1"/>
      <c r="TM85" s="1"/>
      <c r="TN85" s="1"/>
      <c r="TO85" s="1"/>
      <c r="TP85" s="1"/>
      <c r="TQ85" s="1"/>
      <c r="TR85" s="1"/>
      <c r="TS85" s="1"/>
      <c r="TT85" s="1"/>
      <c r="TU85" s="1"/>
      <c r="TV85" s="1"/>
      <c r="TW85" s="1"/>
      <c r="TX85" s="1"/>
      <c r="TY85" s="1"/>
      <c r="TZ85" s="1"/>
      <c r="UA85" s="1"/>
      <c r="UB85" s="1"/>
      <c r="UC85" s="1"/>
      <c r="UD85" s="1"/>
      <c r="UE85" s="1"/>
      <c r="UF85" s="1"/>
      <c r="UG85" s="1"/>
      <c r="UH85" s="1"/>
      <c r="UI85" s="1"/>
      <c r="UJ85" s="1"/>
      <c r="UK85" s="1"/>
      <c r="UL85" s="1"/>
      <c r="UM85" s="1"/>
      <c r="UN85" s="1"/>
      <c r="UO85" s="1"/>
      <c r="UP85" s="1"/>
      <c r="UQ85" s="1"/>
      <c r="UR85" s="1"/>
      <c r="US85" s="1"/>
      <c r="UT85" s="1"/>
      <c r="UU85" s="1"/>
      <c r="UV85" s="1"/>
      <c r="UW85" s="1"/>
      <c r="UX85" s="1"/>
      <c r="UY85" s="1"/>
      <c r="UZ85" s="1"/>
      <c r="VA85" s="1"/>
      <c r="VB85" s="1"/>
      <c r="VC85" s="1"/>
      <c r="VD85" s="1"/>
      <c r="VE85" s="1"/>
      <c r="VF85" s="1"/>
      <c r="VG85" s="1"/>
      <c r="VH85" s="1"/>
      <c r="VI85" s="1"/>
      <c r="VJ85" s="1"/>
      <c r="VK85" s="1"/>
      <c r="VL85" s="1"/>
      <c r="VM85" s="1"/>
      <c r="VN85" s="1"/>
      <c r="VO85" s="1"/>
      <c r="VP85" s="1"/>
      <c r="VQ85" s="1"/>
      <c r="VR85" s="1"/>
      <c r="VS85" s="1"/>
      <c r="VT85" s="1"/>
      <c r="VU85" s="1"/>
      <c r="VV85" s="1"/>
      <c r="VW85" s="1"/>
      <c r="VX85" s="1"/>
      <c r="VY85" s="1"/>
      <c r="VZ85" s="1"/>
      <c r="WA85" s="1"/>
      <c r="WB85" s="1"/>
      <c r="WC85" s="1"/>
      <c r="WD85" s="1"/>
      <c r="WE85" s="1"/>
      <c r="WF85" s="1"/>
      <c r="WG85" s="1"/>
      <c r="WH85" s="1"/>
      <c r="WI85" s="1"/>
      <c r="WJ85" s="1"/>
      <c r="WK85" s="1"/>
      <c r="WL85" s="1"/>
      <c r="WM85" s="1"/>
      <c r="WN85" s="1"/>
      <c r="WO85" s="1"/>
      <c r="WP85" s="1"/>
      <c r="WQ85" s="1"/>
      <c r="WR85" s="1"/>
      <c r="WS85" s="1"/>
      <c r="WT85" s="1"/>
      <c r="WU85" s="1"/>
      <c r="WV85" s="1"/>
      <c r="WW85" s="1"/>
      <c r="WX85" s="1"/>
      <c r="WY85" s="1"/>
      <c r="WZ85" s="1"/>
      <c r="XA85" s="1"/>
      <c r="XB85" s="1"/>
      <c r="XC85" s="1"/>
      <c r="XD85" s="1"/>
      <c r="XE85" s="1"/>
      <c r="XF85" s="1"/>
      <c r="XG85" s="1"/>
      <c r="XH85" s="1"/>
      <c r="XI85" s="1"/>
      <c r="XJ85" s="1"/>
      <c r="XK85" s="1"/>
      <c r="XL85" s="1"/>
      <c r="XM85" s="1"/>
      <c r="XN85" s="1"/>
      <c r="XO85" s="1"/>
      <c r="XP85" s="1"/>
      <c r="XQ85" s="1"/>
      <c r="XR85" s="1"/>
      <c r="XS85" s="1"/>
      <c r="XT85" s="1"/>
      <c r="XU85" s="1"/>
      <c r="XV85" s="1"/>
      <c r="XW85" s="1"/>
      <c r="XX85" s="1"/>
      <c r="XY85" s="1"/>
      <c r="XZ85" s="1"/>
      <c r="YA85" s="1"/>
      <c r="YB85" s="1"/>
      <c r="YC85" s="1"/>
      <c r="YD85" s="1"/>
      <c r="YE85" s="1"/>
      <c r="YF85" s="1"/>
      <c r="YG85" s="1"/>
      <c r="YH85" s="1"/>
      <c r="YI85" s="1"/>
      <c r="YJ85" s="1"/>
      <c r="YK85" s="1"/>
      <c r="YL85" s="1"/>
      <c r="YM85" s="1"/>
      <c r="YN85" s="1"/>
      <c r="YO85" s="1"/>
      <c r="YP85" s="1"/>
      <c r="YQ85" s="1"/>
      <c r="YR85" s="1"/>
      <c r="YS85" s="1"/>
      <c r="YT85" s="1"/>
      <c r="YU85" s="1"/>
      <c r="YV85" s="1"/>
      <c r="YW85" s="1"/>
      <c r="YX85" s="1"/>
      <c r="YY85" s="1"/>
      <c r="YZ85" s="1"/>
      <c r="ZA85" s="1"/>
      <c r="ZB85" s="1"/>
      <c r="ZC85" s="1"/>
      <c r="ZD85" s="1"/>
      <c r="ZE85" s="1"/>
      <c r="ZF85" s="1"/>
      <c r="ZG85" s="1"/>
      <c r="ZH85" s="1"/>
      <c r="ZI85" s="1"/>
      <c r="ZJ85" s="1"/>
      <c r="ZK85" s="1"/>
      <c r="ZL85" s="1"/>
      <c r="ZM85" s="1"/>
      <c r="ZN85" s="1"/>
      <c r="ZO85" s="1"/>
      <c r="ZP85" s="1"/>
      <c r="ZQ85" s="1"/>
      <c r="ZR85" s="1"/>
      <c r="ZS85" s="1"/>
      <c r="ZT85" s="1"/>
      <c r="ZU85" s="1"/>
      <c r="ZV85" s="1"/>
      <c r="ZW85" s="1"/>
      <c r="ZX85" s="1"/>
      <c r="ZY85" s="1"/>
      <c r="ZZ85" s="1"/>
      <c r="AAA85" s="1"/>
      <c r="AAB85" s="1"/>
      <c r="AAC85" s="1"/>
      <c r="AAD85" s="1"/>
      <c r="AAE85" s="1"/>
      <c r="AAF85" s="1"/>
      <c r="AAG85" s="1"/>
      <c r="AAH85" s="1"/>
      <c r="AAI85" s="1"/>
      <c r="AAJ85" s="1"/>
      <c r="AAK85" s="1"/>
      <c r="AAL85" s="1"/>
      <c r="AAM85" s="1"/>
      <c r="AAN85" s="1"/>
      <c r="AAO85" s="1"/>
      <c r="AAP85" s="1"/>
      <c r="AAQ85" s="1"/>
      <c r="AAR85" s="1"/>
      <c r="AAS85" s="1"/>
      <c r="AAT85" s="1"/>
      <c r="AAU85" s="1"/>
      <c r="AAV85" s="1"/>
      <c r="AAW85" s="1"/>
      <c r="AAX85" s="1"/>
      <c r="AAY85" s="1"/>
      <c r="AAZ85" s="1"/>
      <c r="ABA85" s="1"/>
      <c r="ABB85" s="1"/>
      <c r="ABC85" s="1"/>
      <c r="ABD85" s="1"/>
      <c r="ABE85" s="1"/>
      <c r="ABF85" s="1"/>
      <c r="ABG85" s="1"/>
      <c r="ABH85" s="1"/>
      <c r="ABI85" s="1"/>
      <c r="ABJ85" s="1"/>
      <c r="ABK85" s="1"/>
      <c r="ABL85" s="1"/>
      <c r="ABM85" s="1"/>
      <c r="ABN85" s="1"/>
      <c r="ABO85" s="1"/>
      <c r="ABP85" s="1"/>
      <c r="ABQ85" s="1"/>
      <c r="ABR85" s="1"/>
      <c r="ABS85" s="1"/>
      <c r="ABT85" s="1"/>
      <c r="ABU85" s="1"/>
      <c r="ABV85" s="1"/>
      <c r="ABW85" s="1"/>
      <c r="ABX85" s="1"/>
      <c r="ABY85" s="1"/>
      <c r="ABZ85" s="1"/>
      <c r="ACA85" s="1"/>
      <c r="ACB85" s="1"/>
      <c r="ACC85" s="1"/>
      <c r="ACD85" s="1"/>
      <c r="ACE85" s="1"/>
      <c r="ACF85" s="1"/>
      <c r="ACG85" s="1"/>
      <c r="ACH85" s="1"/>
      <c r="ACI85" s="1"/>
      <c r="ACJ85" s="1"/>
      <c r="ACK85" s="1"/>
      <c r="ACL85" s="1"/>
      <c r="ACM85" s="1"/>
      <c r="ACN85" s="1"/>
      <c r="ACO85" s="1"/>
      <c r="ACP85" s="1"/>
      <c r="ACQ85" s="1"/>
      <c r="ACR85" s="1"/>
      <c r="ACS85" s="1"/>
      <c r="ACT85" s="1"/>
      <c r="ACU85" s="1"/>
      <c r="ACV85" s="1"/>
      <c r="ACW85" s="1"/>
      <c r="ACX85" s="1"/>
      <c r="ACY85" s="1"/>
      <c r="ACZ85" s="1"/>
      <c r="ADA85" s="1"/>
      <c r="ADB85" s="1"/>
      <c r="ADC85" s="1"/>
      <c r="ADD85" s="1"/>
      <c r="ADE85" s="1"/>
      <c r="ADF85" s="1"/>
      <c r="ADG85" s="1"/>
      <c r="ADH85" s="1"/>
      <c r="ADI85" s="1"/>
      <c r="ADJ85" s="1"/>
      <c r="ADK85" s="1"/>
      <c r="ADL85" s="1"/>
      <c r="ADM85" s="1"/>
      <c r="ADN85" s="1"/>
      <c r="ADO85" s="1"/>
      <c r="ADP85" s="1"/>
      <c r="ADQ85" s="1"/>
      <c r="ADR85" s="1"/>
      <c r="ADS85" s="1"/>
      <c r="ADT85" s="1"/>
      <c r="ADU85" s="1"/>
      <c r="ADV85" s="1"/>
      <c r="ADW85" s="1"/>
      <c r="ADX85" s="1"/>
      <c r="ADY85" s="1"/>
      <c r="ADZ85" s="1"/>
      <c r="AEA85" s="1"/>
      <c r="AEB85" s="1"/>
      <c r="AEC85" s="1"/>
      <c r="AED85" s="1"/>
      <c r="AEE85" s="1"/>
      <c r="AEF85" s="1"/>
      <c r="AEG85" s="1"/>
      <c r="AEH85" s="1"/>
      <c r="AEI85" s="1"/>
      <c r="AEJ85" s="1"/>
      <c r="AEK85" s="1"/>
      <c r="AEL85" s="1"/>
      <c r="AEM85" s="1"/>
      <c r="AEN85" s="1"/>
      <c r="AEO85" s="1"/>
      <c r="AEP85" s="1"/>
      <c r="AEQ85" s="1"/>
      <c r="AER85" s="1"/>
      <c r="AES85" s="1"/>
      <c r="AET85" s="1"/>
      <c r="AEU85" s="1"/>
      <c r="AEV85" s="1"/>
      <c r="AEW85" s="1"/>
      <c r="AEX85" s="1"/>
      <c r="AEY85" s="1"/>
      <c r="AEZ85" s="1"/>
      <c r="AFA85" s="1"/>
      <c r="AFB85" s="1"/>
      <c r="AFC85" s="1"/>
      <c r="AFD85" s="1"/>
      <c r="AFE85" s="1"/>
      <c r="AFF85" s="1"/>
      <c r="AFG85" s="1"/>
      <c r="AFH85" s="1"/>
      <c r="AFI85" s="1"/>
      <c r="AFJ85" s="1"/>
      <c r="AFK85" s="1"/>
      <c r="AFL85" s="1"/>
      <c r="AFM85" s="1"/>
      <c r="AFN85" s="1"/>
      <c r="AFO85" s="1"/>
      <c r="AFP85" s="1"/>
      <c r="AFQ85" s="1"/>
      <c r="AFR85" s="1"/>
      <c r="AFS85" s="1"/>
      <c r="AFT85" s="1"/>
      <c r="AFU85" s="1"/>
      <c r="AFV85" s="1"/>
      <c r="AFW85" s="1"/>
      <c r="AFX85" s="1"/>
      <c r="AFY85" s="1"/>
      <c r="AFZ85" s="1"/>
      <c r="AGA85" s="1"/>
      <c r="AGB85" s="1"/>
      <c r="AGC85" s="1"/>
      <c r="AGD85" s="1"/>
      <c r="AGE85" s="1"/>
      <c r="AGF85" s="1"/>
      <c r="AGG85" s="1"/>
      <c r="AGH85" s="1"/>
      <c r="AGI85" s="1"/>
      <c r="AGJ85" s="1"/>
      <c r="AGK85" s="1"/>
      <c r="AGL85" s="1"/>
      <c r="AGM85" s="1"/>
      <c r="AGN85" s="1"/>
      <c r="AGO85" s="1"/>
      <c r="AGP85" s="1"/>
      <c r="AGQ85" s="1"/>
      <c r="AGR85" s="1"/>
      <c r="AGS85" s="1"/>
      <c r="AGT85" s="1"/>
      <c r="AGU85" s="1"/>
      <c r="AGV85" s="1"/>
      <c r="AGW85" s="1"/>
      <c r="AGX85" s="1"/>
      <c r="AGY85" s="1"/>
      <c r="AGZ85" s="1"/>
      <c r="AHA85" s="1"/>
      <c r="AHB85" s="1"/>
      <c r="AHC85" s="1"/>
      <c r="AHD85" s="1"/>
      <c r="AHE85" s="1"/>
      <c r="AHF85" s="1"/>
      <c r="AHG85" s="1"/>
      <c r="AHH85" s="1"/>
      <c r="AHI85" s="1"/>
      <c r="AHJ85" s="1"/>
      <c r="AHK85" s="1"/>
      <c r="AHL85" s="1"/>
      <c r="AHM85" s="1"/>
      <c r="AHN85" s="1"/>
      <c r="AHO85" s="1"/>
      <c r="AHP85" s="1"/>
      <c r="AHQ85" s="1"/>
      <c r="AHR85" s="1"/>
      <c r="AHS85" s="1"/>
      <c r="AHT85" s="1"/>
      <c r="AHU85" s="1"/>
      <c r="AHV85" s="1"/>
      <c r="AHW85" s="1"/>
      <c r="AHX85" s="1"/>
      <c r="AHY85" s="1"/>
      <c r="AHZ85" s="1"/>
      <c r="AIA85" s="1"/>
      <c r="AIB85" s="1"/>
      <c r="AIC85" s="1"/>
      <c r="AID85" s="1"/>
      <c r="AIE85" s="1"/>
      <c r="AIF85" s="1"/>
      <c r="AIG85" s="1"/>
      <c r="AIH85" s="1"/>
      <c r="AII85" s="1"/>
      <c r="AIJ85" s="1"/>
      <c r="AIK85" s="1"/>
      <c r="AIL85" s="1"/>
      <c r="AIM85" s="1"/>
      <c r="AIN85" s="1"/>
      <c r="AIO85" s="1"/>
      <c r="AIP85" s="1"/>
      <c r="AIQ85" s="1"/>
      <c r="AIR85" s="1"/>
      <c r="AIS85" s="1"/>
      <c r="AIT85" s="1"/>
      <c r="AIU85" s="1"/>
      <c r="AIV85" s="1"/>
      <c r="AIW85" s="1"/>
      <c r="AIX85" s="1"/>
      <c r="AIY85" s="1"/>
      <c r="AIZ85" s="1"/>
      <c r="AJA85" s="1"/>
      <c r="AJB85" s="1"/>
      <c r="AJC85" s="1"/>
      <c r="AJD85" s="1"/>
      <c r="AJE85" s="1"/>
      <c r="AJF85" s="1"/>
      <c r="AJG85" s="1"/>
      <c r="AJH85" s="1"/>
      <c r="AJI85" s="1"/>
      <c r="AJJ85" s="1"/>
      <c r="AJK85" s="1"/>
      <c r="AJL85" s="1"/>
      <c r="AJM85" s="1"/>
      <c r="AJN85" s="1"/>
      <c r="AJO85" s="1"/>
      <c r="AJP85" s="1"/>
      <c r="AJQ85" s="1"/>
      <c r="AJR85" s="1"/>
      <c r="AJS85" s="1"/>
      <c r="AJT85" s="1"/>
      <c r="AJU85" s="1"/>
      <c r="AJV85" s="1"/>
      <c r="AJW85" s="1"/>
      <c r="AJX85" s="1"/>
      <c r="AJY85" s="1"/>
      <c r="AJZ85" s="1"/>
      <c r="AKA85" s="1"/>
      <c r="AKB85" s="1"/>
      <c r="AKC85" s="1"/>
      <c r="AKD85" s="1"/>
      <c r="AKE85" s="1"/>
      <c r="AKF85" s="1"/>
      <c r="AKG85" s="1"/>
      <c r="AKH85" s="1"/>
      <c r="AKI85" s="1"/>
      <c r="AKJ85" s="1"/>
      <c r="AKK85" s="1"/>
      <c r="AKL85" s="1"/>
      <c r="AKM85" s="1"/>
      <c r="AKN85" s="1"/>
      <c r="AKO85" s="1"/>
      <c r="AKP85" s="1"/>
      <c r="AKQ85" s="1"/>
      <c r="AKR85" s="1"/>
      <c r="AKS85" s="1"/>
      <c r="AKT85" s="1"/>
      <c r="AKU85" s="1"/>
      <c r="AKV85" s="1"/>
      <c r="AKW85" s="1"/>
      <c r="AKX85" s="1"/>
      <c r="AKY85" s="1"/>
      <c r="AKZ85" s="1"/>
      <c r="ALA85" s="1"/>
      <c r="ALB85" s="1"/>
      <c r="ALC85" s="1"/>
      <c r="ALD85" s="1"/>
      <c r="ALE85" s="1"/>
      <c r="ALF85" s="1"/>
      <c r="ALG85" s="1"/>
      <c r="ALH85" s="1"/>
      <c r="ALI85" s="1"/>
      <c r="ALJ85" s="1"/>
      <c r="ALK85" s="1"/>
      <c r="ALL85" s="1"/>
      <c r="ALM85" s="1"/>
      <c r="ALN85" s="1"/>
      <c r="ALO85" s="1"/>
      <c r="ALP85" s="1"/>
      <c r="ALQ85" s="1"/>
      <c r="ALR85" s="1"/>
      <c r="ALS85" s="1"/>
      <c r="ALT85" s="1"/>
      <c r="ALU85" s="1"/>
      <c r="ALV85" s="1"/>
      <c r="ALW85" s="1"/>
      <c r="ALX85" s="1"/>
      <c r="ALY85" s="1"/>
      <c r="ALZ85" s="1"/>
      <c r="AMA85" s="1"/>
      <c r="AMB85" s="1"/>
      <c r="AMC85" s="1"/>
      <c r="AMD85" s="1"/>
      <c r="AME85" s="1"/>
    </row>
    <row r="86" spans="1:1019" s="4" customFormat="1" ht="15" outlineLevel="1">
      <c r="A86" s="98" t="s">
        <v>1713</v>
      </c>
      <c r="B86" s="99" t="s">
        <v>241</v>
      </c>
      <c r="C86" s="100" t="s">
        <v>1714</v>
      </c>
      <c r="D86" s="101" t="s">
        <v>81</v>
      </c>
      <c r="E86" s="101"/>
      <c r="F86" s="101" t="s">
        <v>1715</v>
      </c>
      <c r="G86" s="101"/>
      <c r="H86" s="99" t="s">
        <v>1716</v>
      </c>
      <c r="I86" s="99"/>
      <c r="J86" s="143" t="s">
        <v>39</v>
      </c>
      <c r="K86" s="147">
        <v>50</v>
      </c>
      <c r="L86" s="118">
        <v>230000000</v>
      </c>
      <c r="M86" s="76" t="s">
        <v>1498</v>
      </c>
      <c r="N86" s="114" t="s">
        <v>148</v>
      </c>
      <c r="O86" s="119" t="s">
        <v>31</v>
      </c>
      <c r="P86" s="2" t="s">
        <v>32</v>
      </c>
      <c r="Q86" s="98" t="s">
        <v>144</v>
      </c>
      <c r="R86" s="79" t="s">
        <v>34</v>
      </c>
      <c r="S86" s="98">
        <v>168</v>
      </c>
      <c r="T86" s="98" t="s">
        <v>898</v>
      </c>
      <c r="U86" s="105">
        <v>4</v>
      </c>
      <c r="V86" s="105">
        <v>159598.21</v>
      </c>
      <c r="W86" s="81">
        <v>0</v>
      </c>
      <c r="X86" s="123">
        <f t="shared" si="13"/>
        <v>0</v>
      </c>
      <c r="Y86" s="98" t="s">
        <v>1550</v>
      </c>
      <c r="Z86" s="106">
        <v>2016</v>
      </c>
      <c r="AA86" s="149" t="s">
        <v>1769</v>
      </c>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c r="HC86" s="1"/>
      <c r="HD86" s="1"/>
      <c r="HE86" s="1"/>
      <c r="HF86" s="1"/>
      <c r="HG86" s="1"/>
      <c r="HH86" s="1"/>
      <c r="HI86" s="1"/>
      <c r="HJ86" s="1"/>
      <c r="HK86" s="1"/>
      <c r="HL86" s="1"/>
      <c r="HM86" s="1"/>
      <c r="HN86" s="1"/>
      <c r="HO86" s="1"/>
      <c r="HP86" s="1"/>
      <c r="HQ86" s="1"/>
      <c r="HR86" s="1"/>
      <c r="HS86" s="1"/>
      <c r="HT86" s="1"/>
      <c r="HU86" s="1"/>
      <c r="HV86" s="1"/>
      <c r="HW86" s="1"/>
      <c r="HX86" s="1"/>
      <c r="HY86" s="1"/>
      <c r="HZ86" s="1"/>
      <c r="IA86" s="1"/>
      <c r="IB86" s="1"/>
      <c r="IC86" s="1"/>
      <c r="ID86" s="1"/>
      <c r="IE86" s="1"/>
      <c r="IF86" s="1"/>
      <c r="IG86" s="1"/>
      <c r="IH86" s="1"/>
      <c r="II86" s="1"/>
      <c r="IJ86" s="1"/>
      <c r="IK86" s="1"/>
      <c r="IL86" s="1"/>
      <c r="IM86" s="1"/>
      <c r="IN86" s="1"/>
      <c r="IO86" s="1"/>
      <c r="IP86" s="1"/>
      <c r="IQ86" s="1"/>
      <c r="IR86" s="1"/>
      <c r="IS86" s="1"/>
      <c r="IT86" s="1"/>
      <c r="IU86" s="1"/>
      <c r="IV86" s="1"/>
      <c r="IW86" s="1"/>
      <c r="IX86" s="1"/>
      <c r="IY86" s="1"/>
      <c r="IZ86" s="1"/>
      <c r="JA86" s="1"/>
      <c r="JB86" s="1"/>
      <c r="JC86" s="1"/>
      <c r="JD86" s="1"/>
      <c r="JE86" s="1"/>
      <c r="JF86" s="1"/>
      <c r="JG86" s="1"/>
      <c r="JH86" s="1"/>
      <c r="JI86" s="1"/>
      <c r="JJ86" s="1"/>
      <c r="JK86" s="1"/>
      <c r="JL86" s="1"/>
      <c r="JM86" s="1"/>
      <c r="JN86" s="1"/>
      <c r="JO86" s="1"/>
      <c r="JP86" s="1"/>
      <c r="JQ86" s="1"/>
      <c r="JR86" s="1"/>
      <c r="JS86" s="1"/>
      <c r="JT86" s="1"/>
      <c r="JU86" s="1"/>
      <c r="JV86" s="1"/>
      <c r="JW86" s="1"/>
      <c r="JX86" s="1"/>
      <c r="JY86" s="1"/>
      <c r="JZ86" s="1"/>
      <c r="KA86" s="1"/>
      <c r="KB86" s="1"/>
      <c r="KC86" s="1"/>
      <c r="KD86" s="1"/>
      <c r="KE86" s="1"/>
      <c r="KF86" s="1"/>
      <c r="KG86" s="1"/>
      <c r="KH86" s="1"/>
      <c r="KI86" s="1"/>
      <c r="KJ86" s="1"/>
      <c r="KK86" s="1"/>
      <c r="KL86" s="1"/>
      <c r="KM86" s="1"/>
      <c r="KN86" s="1"/>
      <c r="KO86" s="1"/>
      <c r="KP86" s="1"/>
      <c r="KQ86" s="1"/>
      <c r="KR86" s="1"/>
      <c r="KS86" s="1"/>
      <c r="KT86" s="1"/>
      <c r="KU86" s="1"/>
      <c r="KV86" s="1"/>
      <c r="KW86" s="1"/>
      <c r="KX86" s="1"/>
      <c r="KY86" s="1"/>
      <c r="KZ86" s="1"/>
      <c r="LA86" s="1"/>
      <c r="LB86" s="1"/>
      <c r="LC86" s="1"/>
      <c r="LD86" s="1"/>
      <c r="LE86" s="1"/>
      <c r="LF86" s="1"/>
      <c r="LG86" s="1"/>
      <c r="LH86" s="1"/>
      <c r="LI86" s="1"/>
      <c r="LJ86" s="1"/>
      <c r="LK86" s="1"/>
      <c r="LL86" s="1"/>
      <c r="LM86" s="1"/>
      <c r="LN86" s="1"/>
      <c r="LO86" s="1"/>
      <c r="LP86" s="1"/>
      <c r="LQ86" s="1"/>
      <c r="LR86" s="1"/>
      <c r="LS86" s="1"/>
      <c r="LT86" s="1"/>
      <c r="LU86" s="1"/>
      <c r="LV86" s="1"/>
      <c r="LW86" s="1"/>
      <c r="LX86" s="1"/>
      <c r="LY86" s="1"/>
      <c r="LZ86" s="1"/>
      <c r="MA86" s="1"/>
      <c r="MB86" s="1"/>
      <c r="MC86" s="1"/>
      <c r="MD86" s="1"/>
      <c r="ME86" s="1"/>
      <c r="MF86" s="1"/>
      <c r="MG86" s="1"/>
      <c r="MH86" s="1"/>
      <c r="MI86" s="1"/>
      <c r="MJ86" s="1"/>
      <c r="MK86" s="1"/>
      <c r="ML86" s="1"/>
      <c r="MM86" s="1"/>
      <c r="MN86" s="1"/>
      <c r="MO86" s="1"/>
      <c r="MP86" s="1"/>
      <c r="MQ86" s="1"/>
      <c r="MR86" s="1"/>
      <c r="MS86" s="1"/>
      <c r="MT86" s="1"/>
      <c r="MU86" s="1"/>
      <c r="MV86" s="1"/>
      <c r="MW86" s="1"/>
      <c r="MX86" s="1"/>
      <c r="MY86" s="1"/>
      <c r="MZ86" s="1"/>
      <c r="NA86" s="1"/>
      <c r="NB86" s="1"/>
      <c r="NC86" s="1"/>
      <c r="ND86" s="1"/>
      <c r="NE86" s="1"/>
      <c r="NF86" s="1"/>
      <c r="NG86" s="1"/>
      <c r="NH86" s="1"/>
      <c r="NI86" s="1"/>
      <c r="NJ86" s="1"/>
      <c r="NK86" s="1"/>
      <c r="NL86" s="1"/>
      <c r="NM86" s="1"/>
      <c r="NN86" s="1"/>
      <c r="NO86" s="1"/>
      <c r="NP86" s="1"/>
      <c r="NQ86" s="1"/>
      <c r="NR86" s="1"/>
      <c r="NS86" s="1"/>
      <c r="NT86" s="1"/>
      <c r="NU86" s="1"/>
      <c r="NV86" s="1"/>
      <c r="NW86" s="1"/>
      <c r="NX86" s="1"/>
      <c r="NY86" s="1"/>
      <c r="NZ86" s="1"/>
      <c r="OA86" s="1"/>
      <c r="OB86" s="1"/>
      <c r="OC86" s="1"/>
      <c r="OD86" s="1"/>
      <c r="OE86" s="1"/>
      <c r="OF86" s="1"/>
      <c r="OG86" s="1"/>
      <c r="OH86" s="1"/>
      <c r="OI86" s="1"/>
      <c r="OJ86" s="1"/>
      <c r="OK86" s="1"/>
      <c r="OL86" s="1"/>
      <c r="OM86" s="1"/>
      <c r="ON86" s="1"/>
      <c r="OO86" s="1"/>
      <c r="OP86" s="1"/>
      <c r="OQ86" s="1"/>
      <c r="OR86" s="1"/>
      <c r="OS86" s="1"/>
      <c r="OT86" s="1"/>
      <c r="OU86" s="1"/>
      <c r="OV86" s="1"/>
      <c r="OW86" s="1"/>
      <c r="OX86" s="1"/>
      <c r="OY86" s="1"/>
      <c r="OZ86" s="1"/>
      <c r="PA86" s="1"/>
      <c r="PB86" s="1"/>
      <c r="PC86" s="1"/>
      <c r="PD86" s="1"/>
      <c r="PE86" s="1"/>
      <c r="PF86" s="1"/>
      <c r="PG86" s="1"/>
      <c r="PH86" s="1"/>
      <c r="PI86" s="1"/>
      <c r="PJ86" s="1"/>
      <c r="PK86" s="1"/>
      <c r="PL86" s="1"/>
      <c r="PM86" s="1"/>
      <c r="PN86" s="1"/>
      <c r="PO86" s="1"/>
      <c r="PP86" s="1"/>
      <c r="PQ86" s="1"/>
      <c r="PR86" s="1"/>
      <c r="PS86" s="1"/>
      <c r="PT86" s="1"/>
      <c r="PU86" s="1"/>
      <c r="PV86" s="1"/>
      <c r="PW86" s="1"/>
      <c r="PX86" s="1"/>
      <c r="PY86" s="1"/>
      <c r="PZ86" s="1"/>
      <c r="QA86" s="1"/>
      <c r="QB86" s="1"/>
      <c r="QC86" s="1"/>
      <c r="QD86" s="1"/>
      <c r="QE86" s="1"/>
      <c r="QF86" s="1"/>
      <c r="QG86" s="1"/>
      <c r="QH86" s="1"/>
      <c r="QI86" s="1"/>
      <c r="QJ86" s="1"/>
      <c r="QK86" s="1"/>
      <c r="QL86" s="1"/>
      <c r="QM86" s="1"/>
      <c r="QN86" s="1"/>
      <c r="QO86" s="1"/>
      <c r="QP86" s="1"/>
      <c r="QQ86" s="1"/>
      <c r="QR86" s="1"/>
      <c r="QS86" s="1"/>
      <c r="QT86" s="1"/>
      <c r="QU86" s="1"/>
      <c r="QV86" s="1"/>
      <c r="QW86" s="1"/>
      <c r="QX86" s="1"/>
      <c r="QY86" s="1"/>
      <c r="QZ86" s="1"/>
      <c r="RA86" s="1"/>
      <c r="RB86" s="1"/>
      <c r="RC86" s="1"/>
      <c r="RD86" s="1"/>
      <c r="RE86" s="1"/>
      <c r="RF86" s="1"/>
      <c r="RG86" s="1"/>
      <c r="RH86" s="1"/>
      <c r="RI86" s="1"/>
      <c r="RJ86" s="1"/>
      <c r="RK86" s="1"/>
      <c r="RL86" s="1"/>
      <c r="RM86" s="1"/>
      <c r="RN86" s="1"/>
      <c r="RO86" s="1"/>
      <c r="RP86" s="1"/>
      <c r="RQ86" s="1"/>
      <c r="RR86" s="1"/>
      <c r="RS86" s="1"/>
      <c r="RT86" s="1"/>
      <c r="RU86" s="1"/>
      <c r="RV86" s="1"/>
      <c r="RW86" s="1"/>
      <c r="RX86" s="1"/>
      <c r="RY86" s="1"/>
      <c r="RZ86" s="1"/>
      <c r="SA86" s="1"/>
      <c r="SB86" s="1"/>
      <c r="SC86" s="1"/>
      <c r="SD86" s="1"/>
      <c r="SE86" s="1"/>
      <c r="SF86" s="1"/>
      <c r="SG86" s="1"/>
      <c r="SH86" s="1"/>
      <c r="SI86" s="1"/>
      <c r="SJ86" s="1"/>
      <c r="SK86" s="1"/>
      <c r="SL86" s="1"/>
      <c r="SM86" s="1"/>
      <c r="SN86" s="1"/>
      <c r="SO86" s="1"/>
      <c r="SP86" s="1"/>
      <c r="SQ86" s="1"/>
      <c r="SR86" s="1"/>
      <c r="SS86" s="1"/>
      <c r="ST86" s="1"/>
      <c r="SU86" s="1"/>
      <c r="SV86" s="1"/>
      <c r="SW86" s="1"/>
      <c r="SX86" s="1"/>
      <c r="SY86" s="1"/>
      <c r="SZ86" s="1"/>
      <c r="TA86" s="1"/>
      <c r="TB86" s="1"/>
      <c r="TC86" s="1"/>
      <c r="TD86" s="1"/>
      <c r="TE86" s="1"/>
      <c r="TF86" s="1"/>
      <c r="TG86" s="1"/>
      <c r="TH86" s="1"/>
      <c r="TI86" s="1"/>
      <c r="TJ86" s="1"/>
      <c r="TK86" s="1"/>
      <c r="TL86" s="1"/>
      <c r="TM86" s="1"/>
      <c r="TN86" s="1"/>
      <c r="TO86" s="1"/>
      <c r="TP86" s="1"/>
      <c r="TQ86" s="1"/>
      <c r="TR86" s="1"/>
      <c r="TS86" s="1"/>
      <c r="TT86" s="1"/>
      <c r="TU86" s="1"/>
      <c r="TV86" s="1"/>
      <c r="TW86" s="1"/>
      <c r="TX86" s="1"/>
      <c r="TY86" s="1"/>
      <c r="TZ86" s="1"/>
      <c r="UA86" s="1"/>
      <c r="UB86" s="1"/>
      <c r="UC86" s="1"/>
      <c r="UD86" s="1"/>
      <c r="UE86" s="1"/>
      <c r="UF86" s="1"/>
      <c r="UG86" s="1"/>
      <c r="UH86" s="1"/>
      <c r="UI86" s="1"/>
      <c r="UJ86" s="1"/>
      <c r="UK86" s="1"/>
      <c r="UL86" s="1"/>
      <c r="UM86" s="1"/>
      <c r="UN86" s="1"/>
      <c r="UO86" s="1"/>
      <c r="UP86" s="1"/>
      <c r="UQ86" s="1"/>
      <c r="UR86" s="1"/>
      <c r="US86" s="1"/>
      <c r="UT86" s="1"/>
      <c r="UU86" s="1"/>
      <c r="UV86" s="1"/>
      <c r="UW86" s="1"/>
      <c r="UX86" s="1"/>
      <c r="UY86" s="1"/>
      <c r="UZ86" s="1"/>
      <c r="VA86" s="1"/>
      <c r="VB86" s="1"/>
      <c r="VC86" s="1"/>
      <c r="VD86" s="1"/>
      <c r="VE86" s="1"/>
      <c r="VF86" s="1"/>
      <c r="VG86" s="1"/>
      <c r="VH86" s="1"/>
      <c r="VI86" s="1"/>
      <c r="VJ86" s="1"/>
      <c r="VK86" s="1"/>
      <c r="VL86" s="1"/>
      <c r="VM86" s="1"/>
      <c r="VN86" s="1"/>
      <c r="VO86" s="1"/>
      <c r="VP86" s="1"/>
      <c r="VQ86" s="1"/>
      <c r="VR86" s="1"/>
      <c r="VS86" s="1"/>
      <c r="VT86" s="1"/>
      <c r="VU86" s="1"/>
      <c r="VV86" s="1"/>
      <c r="VW86" s="1"/>
      <c r="VX86" s="1"/>
      <c r="VY86" s="1"/>
      <c r="VZ86" s="1"/>
      <c r="WA86" s="1"/>
      <c r="WB86" s="1"/>
      <c r="WC86" s="1"/>
      <c r="WD86" s="1"/>
      <c r="WE86" s="1"/>
      <c r="WF86" s="1"/>
      <c r="WG86" s="1"/>
      <c r="WH86" s="1"/>
      <c r="WI86" s="1"/>
      <c r="WJ86" s="1"/>
      <c r="WK86" s="1"/>
      <c r="WL86" s="1"/>
      <c r="WM86" s="1"/>
      <c r="WN86" s="1"/>
      <c r="WO86" s="1"/>
      <c r="WP86" s="1"/>
      <c r="WQ86" s="1"/>
      <c r="WR86" s="1"/>
      <c r="WS86" s="1"/>
      <c r="WT86" s="1"/>
      <c r="WU86" s="1"/>
      <c r="WV86" s="1"/>
      <c r="WW86" s="1"/>
      <c r="WX86" s="1"/>
      <c r="WY86" s="1"/>
      <c r="WZ86" s="1"/>
      <c r="XA86" s="1"/>
      <c r="XB86" s="1"/>
      <c r="XC86" s="1"/>
      <c r="XD86" s="1"/>
      <c r="XE86" s="1"/>
      <c r="XF86" s="1"/>
      <c r="XG86" s="1"/>
      <c r="XH86" s="1"/>
      <c r="XI86" s="1"/>
      <c r="XJ86" s="1"/>
      <c r="XK86" s="1"/>
      <c r="XL86" s="1"/>
      <c r="XM86" s="1"/>
      <c r="XN86" s="1"/>
      <c r="XO86" s="1"/>
      <c r="XP86" s="1"/>
      <c r="XQ86" s="1"/>
      <c r="XR86" s="1"/>
      <c r="XS86" s="1"/>
      <c r="XT86" s="1"/>
      <c r="XU86" s="1"/>
      <c r="XV86" s="1"/>
      <c r="XW86" s="1"/>
      <c r="XX86" s="1"/>
      <c r="XY86" s="1"/>
      <c r="XZ86" s="1"/>
      <c r="YA86" s="1"/>
      <c r="YB86" s="1"/>
      <c r="YC86" s="1"/>
      <c r="YD86" s="1"/>
      <c r="YE86" s="1"/>
      <c r="YF86" s="1"/>
      <c r="YG86" s="1"/>
      <c r="YH86" s="1"/>
      <c r="YI86" s="1"/>
      <c r="YJ86" s="1"/>
      <c r="YK86" s="1"/>
      <c r="YL86" s="1"/>
      <c r="YM86" s="1"/>
      <c r="YN86" s="1"/>
      <c r="YO86" s="1"/>
      <c r="YP86" s="1"/>
      <c r="YQ86" s="1"/>
      <c r="YR86" s="1"/>
      <c r="YS86" s="1"/>
      <c r="YT86" s="1"/>
      <c r="YU86" s="1"/>
      <c r="YV86" s="1"/>
      <c r="YW86" s="1"/>
      <c r="YX86" s="1"/>
      <c r="YY86" s="1"/>
      <c r="YZ86" s="1"/>
      <c r="ZA86" s="1"/>
      <c r="ZB86" s="1"/>
      <c r="ZC86" s="1"/>
      <c r="ZD86" s="1"/>
      <c r="ZE86" s="1"/>
      <c r="ZF86" s="1"/>
      <c r="ZG86" s="1"/>
      <c r="ZH86" s="1"/>
      <c r="ZI86" s="1"/>
      <c r="ZJ86" s="1"/>
      <c r="ZK86" s="1"/>
      <c r="ZL86" s="1"/>
      <c r="ZM86" s="1"/>
      <c r="ZN86" s="1"/>
      <c r="ZO86" s="1"/>
      <c r="ZP86" s="1"/>
      <c r="ZQ86" s="1"/>
      <c r="ZR86" s="1"/>
      <c r="ZS86" s="1"/>
      <c r="ZT86" s="1"/>
      <c r="ZU86" s="1"/>
      <c r="ZV86" s="1"/>
      <c r="ZW86" s="1"/>
      <c r="ZX86" s="1"/>
      <c r="ZY86" s="1"/>
      <c r="ZZ86" s="1"/>
      <c r="AAA86" s="1"/>
      <c r="AAB86" s="1"/>
      <c r="AAC86" s="1"/>
      <c r="AAD86" s="1"/>
      <c r="AAE86" s="1"/>
      <c r="AAF86" s="1"/>
      <c r="AAG86" s="1"/>
      <c r="AAH86" s="1"/>
      <c r="AAI86" s="1"/>
      <c r="AAJ86" s="1"/>
      <c r="AAK86" s="1"/>
      <c r="AAL86" s="1"/>
      <c r="AAM86" s="1"/>
      <c r="AAN86" s="1"/>
      <c r="AAO86" s="1"/>
      <c r="AAP86" s="1"/>
      <c r="AAQ86" s="1"/>
      <c r="AAR86" s="1"/>
      <c r="AAS86" s="1"/>
      <c r="AAT86" s="1"/>
      <c r="AAU86" s="1"/>
      <c r="AAV86" s="1"/>
      <c r="AAW86" s="1"/>
      <c r="AAX86" s="1"/>
      <c r="AAY86" s="1"/>
      <c r="AAZ86" s="1"/>
      <c r="ABA86" s="1"/>
      <c r="ABB86" s="1"/>
      <c r="ABC86" s="1"/>
      <c r="ABD86" s="1"/>
      <c r="ABE86" s="1"/>
      <c r="ABF86" s="1"/>
      <c r="ABG86" s="1"/>
      <c r="ABH86" s="1"/>
      <c r="ABI86" s="1"/>
      <c r="ABJ86" s="1"/>
      <c r="ABK86" s="1"/>
      <c r="ABL86" s="1"/>
      <c r="ABM86" s="1"/>
      <c r="ABN86" s="1"/>
      <c r="ABO86" s="1"/>
      <c r="ABP86" s="1"/>
      <c r="ABQ86" s="1"/>
      <c r="ABR86" s="1"/>
      <c r="ABS86" s="1"/>
      <c r="ABT86" s="1"/>
      <c r="ABU86" s="1"/>
      <c r="ABV86" s="1"/>
      <c r="ABW86" s="1"/>
      <c r="ABX86" s="1"/>
      <c r="ABY86" s="1"/>
      <c r="ABZ86" s="1"/>
      <c r="ACA86" s="1"/>
      <c r="ACB86" s="1"/>
      <c r="ACC86" s="1"/>
      <c r="ACD86" s="1"/>
      <c r="ACE86" s="1"/>
      <c r="ACF86" s="1"/>
      <c r="ACG86" s="1"/>
      <c r="ACH86" s="1"/>
      <c r="ACI86" s="1"/>
      <c r="ACJ86" s="1"/>
      <c r="ACK86" s="1"/>
      <c r="ACL86" s="1"/>
      <c r="ACM86" s="1"/>
      <c r="ACN86" s="1"/>
      <c r="ACO86" s="1"/>
      <c r="ACP86" s="1"/>
      <c r="ACQ86" s="1"/>
      <c r="ACR86" s="1"/>
      <c r="ACS86" s="1"/>
      <c r="ACT86" s="1"/>
      <c r="ACU86" s="1"/>
      <c r="ACV86" s="1"/>
      <c r="ACW86" s="1"/>
      <c r="ACX86" s="1"/>
      <c r="ACY86" s="1"/>
      <c r="ACZ86" s="1"/>
      <c r="ADA86" s="1"/>
      <c r="ADB86" s="1"/>
      <c r="ADC86" s="1"/>
      <c r="ADD86" s="1"/>
      <c r="ADE86" s="1"/>
      <c r="ADF86" s="1"/>
      <c r="ADG86" s="1"/>
      <c r="ADH86" s="1"/>
      <c r="ADI86" s="1"/>
      <c r="ADJ86" s="1"/>
      <c r="ADK86" s="1"/>
      <c r="ADL86" s="1"/>
      <c r="ADM86" s="1"/>
      <c r="ADN86" s="1"/>
      <c r="ADO86" s="1"/>
      <c r="ADP86" s="1"/>
      <c r="ADQ86" s="1"/>
      <c r="ADR86" s="1"/>
      <c r="ADS86" s="1"/>
      <c r="ADT86" s="1"/>
      <c r="ADU86" s="1"/>
      <c r="ADV86" s="1"/>
      <c r="ADW86" s="1"/>
      <c r="ADX86" s="1"/>
      <c r="ADY86" s="1"/>
      <c r="ADZ86" s="1"/>
      <c r="AEA86" s="1"/>
      <c r="AEB86" s="1"/>
      <c r="AEC86" s="1"/>
      <c r="AED86" s="1"/>
      <c r="AEE86" s="1"/>
      <c r="AEF86" s="1"/>
      <c r="AEG86" s="1"/>
      <c r="AEH86" s="1"/>
      <c r="AEI86" s="1"/>
      <c r="AEJ86" s="1"/>
      <c r="AEK86" s="1"/>
      <c r="AEL86" s="1"/>
      <c r="AEM86" s="1"/>
      <c r="AEN86" s="1"/>
      <c r="AEO86" s="1"/>
      <c r="AEP86" s="1"/>
      <c r="AEQ86" s="1"/>
      <c r="AER86" s="1"/>
      <c r="AES86" s="1"/>
      <c r="AET86" s="1"/>
      <c r="AEU86" s="1"/>
      <c r="AEV86" s="1"/>
      <c r="AEW86" s="1"/>
      <c r="AEX86" s="1"/>
      <c r="AEY86" s="1"/>
      <c r="AEZ86" s="1"/>
      <c r="AFA86" s="1"/>
      <c r="AFB86" s="1"/>
      <c r="AFC86" s="1"/>
      <c r="AFD86" s="1"/>
      <c r="AFE86" s="1"/>
      <c r="AFF86" s="1"/>
      <c r="AFG86" s="1"/>
      <c r="AFH86" s="1"/>
      <c r="AFI86" s="1"/>
      <c r="AFJ86" s="1"/>
      <c r="AFK86" s="1"/>
      <c r="AFL86" s="1"/>
      <c r="AFM86" s="1"/>
      <c r="AFN86" s="1"/>
      <c r="AFO86" s="1"/>
      <c r="AFP86" s="1"/>
      <c r="AFQ86" s="1"/>
      <c r="AFR86" s="1"/>
      <c r="AFS86" s="1"/>
      <c r="AFT86" s="1"/>
      <c r="AFU86" s="1"/>
      <c r="AFV86" s="1"/>
      <c r="AFW86" s="1"/>
      <c r="AFX86" s="1"/>
      <c r="AFY86" s="1"/>
      <c r="AFZ86" s="1"/>
      <c r="AGA86" s="1"/>
      <c r="AGB86" s="1"/>
      <c r="AGC86" s="1"/>
      <c r="AGD86" s="1"/>
      <c r="AGE86" s="1"/>
      <c r="AGF86" s="1"/>
      <c r="AGG86" s="1"/>
      <c r="AGH86" s="1"/>
      <c r="AGI86" s="1"/>
      <c r="AGJ86" s="1"/>
      <c r="AGK86" s="1"/>
      <c r="AGL86" s="1"/>
      <c r="AGM86" s="1"/>
      <c r="AGN86" s="1"/>
      <c r="AGO86" s="1"/>
      <c r="AGP86" s="1"/>
      <c r="AGQ86" s="1"/>
      <c r="AGR86" s="1"/>
      <c r="AGS86" s="1"/>
      <c r="AGT86" s="1"/>
      <c r="AGU86" s="1"/>
      <c r="AGV86" s="1"/>
      <c r="AGW86" s="1"/>
      <c r="AGX86" s="1"/>
      <c r="AGY86" s="1"/>
      <c r="AGZ86" s="1"/>
      <c r="AHA86" s="1"/>
      <c r="AHB86" s="1"/>
      <c r="AHC86" s="1"/>
      <c r="AHD86" s="1"/>
      <c r="AHE86" s="1"/>
      <c r="AHF86" s="1"/>
      <c r="AHG86" s="1"/>
      <c r="AHH86" s="1"/>
      <c r="AHI86" s="1"/>
      <c r="AHJ86" s="1"/>
      <c r="AHK86" s="1"/>
      <c r="AHL86" s="1"/>
      <c r="AHM86" s="1"/>
      <c r="AHN86" s="1"/>
      <c r="AHO86" s="1"/>
      <c r="AHP86" s="1"/>
      <c r="AHQ86" s="1"/>
      <c r="AHR86" s="1"/>
      <c r="AHS86" s="1"/>
      <c r="AHT86" s="1"/>
      <c r="AHU86" s="1"/>
      <c r="AHV86" s="1"/>
      <c r="AHW86" s="1"/>
      <c r="AHX86" s="1"/>
      <c r="AHY86" s="1"/>
      <c r="AHZ86" s="1"/>
      <c r="AIA86" s="1"/>
      <c r="AIB86" s="1"/>
      <c r="AIC86" s="1"/>
      <c r="AID86" s="1"/>
      <c r="AIE86" s="1"/>
      <c r="AIF86" s="1"/>
      <c r="AIG86" s="1"/>
      <c r="AIH86" s="1"/>
      <c r="AII86" s="1"/>
      <c r="AIJ86" s="1"/>
      <c r="AIK86" s="1"/>
      <c r="AIL86" s="1"/>
      <c r="AIM86" s="1"/>
      <c r="AIN86" s="1"/>
      <c r="AIO86" s="1"/>
      <c r="AIP86" s="1"/>
      <c r="AIQ86" s="1"/>
      <c r="AIR86" s="1"/>
      <c r="AIS86" s="1"/>
      <c r="AIT86" s="1"/>
      <c r="AIU86" s="1"/>
      <c r="AIV86" s="1"/>
      <c r="AIW86" s="1"/>
      <c r="AIX86" s="1"/>
      <c r="AIY86" s="1"/>
      <c r="AIZ86" s="1"/>
      <c r="AJA86" s="1"/>
      <c r="AJB86" s="1"/>
      <c r="AJC86" s="1"/>
      <c r="AJD86" s="1"/>
      <c r="AJE86" s="1"/>
      <c r="AJF86" s="1"/>
      <c r="AJG86" s="1"/>
      <c r="AJH86" s="1"/>
      <c r="AJI86" s="1"/>
      <c r="AJJ86" s="1"/>
      <c r="AJK86" s="1"/>
      <c r="AJL86" s="1"/>
      <c r="AJM86" s="1"/>
      <c r="AJN86" s="1"/>
      <c r="AJO86" s="1"/>
      <c r="AJP86" s="1"/>
      <c r="AJQ86" s="1"/>
      <c r="AJR86" s="1"/>
      <c r="AJS86" s="1"/>
      <c r="AJT86" s="1"/>
      <c r="AJU86" s="1"/>
      <c r="AJV86" s="1"/>
      <c r="AJW86" s="1"/>
      <c r="AJX86" s="1"/>
      <c r="AJY86" s="1"/>
      <c r="AJZ86" s="1"/>
      <c r="AKA86" s="1"/>
      <c r="AKB86" s="1"/>
      <c r="AKC86" s="1"/>
      <c r="AKD86" s="1"/>
      <c r="AKE86" s="1"/>
      <c r="AKF86" s="1"/>
      <c r="AKG86" s="1"/>
      <c r="AKH86" s="1"/>
      <c r="AKI86" s="1"/>
      <c r="AKJ86" s="1"/>
      <c r="AKK86" s="1"/>
      <c r="AKL86" s="1"/>
      <c r="AKM86" s="1"/>
      <c r="AKN86" s="1"/>
      <c r="AKO86" s="1"/>
      <c r="AKP86" s="1"/>
      <c r="AKQ86" s="1"/>
      <c r="AKR86" s="1"/>
      <c r="AKS86" s="1"/>
      <c r="AKT86" s="1"/>
      <c r="AKU86" s="1"/>
      <c r="AKV86" s="1"/>
      <c r="AKW86" s="1"/>
      <c r="AKX86" s="1"/>
      <c r="AKY86" s="1"/>
      <c r="AKZ86" s="1"/>
      <c r="ALA86" s="1"/>
      <c r="ALB86" s="1"/>
      <c r="ALC86" s="1"/>
      <c r="ALD86" s="1"/>
      <c r="ALE86" s="1"/>
      <c r="ALF86" s="1"/>
      <c r="ALG86" s="1"/>
      <c r="ALH86" s="1"/>
      <c r="ALI86" s="1"/>
      <c r="ALJ86" s="1"/>
      <c r="ALK86" s="1"/>
      <c r="ALL86" s="1"/>
      <c r="ALM86" s="1"/>
      <c r="ALN86" s="1"/>
      <c r="ALO86" s="1"/>
      <c r="ALP86" s="1"/>
      <c r="ALQ86" s="1"/>
      <c r="ALR86" s="1"/>
      <c r="ALS86" s="1"/>
      <c r="ALT86" s="1"/>
      <c r="ALU86" s="1"/>
      <c r="ALV86" s="1"/>
      <c r="ALW86" s="1"/>
      <c r="ALX86" s="1"/>
      <c r="ALY86" s="1"/>
      <c r="ALZ86" s="1"/>
      <c r="AMA86" s="1"/>
      <c r="AMB86" s="1"/>
      <c r="AMC86" s="1"/>
      <c r="AMD86" s="1"/>
      <c r="AME86" s="1"/>
    </row>
    <row r="87" spans="1:1019" s="4" customFormat="1" ht="15" outlineLevel="1">
      <c r="A87" s="98" t="s">
        <v>1717</v>
      </c>
      <c r="B87" s="99" t="s">
        <v>241</v>
      </c>
      <c r="C87" s="100" t="s">
        <v>1718</v>
      </c>
      <c r="D87" s="101" t="s">
        <v>897</v>
      </c>
      <c r="E87" s="101"/>
      <c r="F87" s="101" t="s">
        <v>1719</v>
      </c>
      <c r="G87" s="101"/>
      <c r="H87" s="99" t="s">
        <v>1720</v>
      </c>
      <c r="I87" s="99"/>
      <c r="J87" s="143" t="s">
        <v>39</v>
      </c>
      <c r="K87" s="147">
        <v>50</v>
      </c>
      <c r="L87" s="118">
        <v>230000000</v>
      </c>
      <c r="M87" s="76" t="s">
        <v>1498</v>
      </c>
      <c r="N87" s="114" t="s">
        <v>148</v>
      </c>
      <c r="O87" s="119" t="s">
        <v>31</v>
      </c>
      <c r="P87" s="2" t="s">
        <v>32</v>
      </c>
      <c r="Q87" s="98" t="s">
        <v>144</v>
      </c>
      <c r="R87" s="79" t="s">
        <v>34</v>
      </c>
      <c r="S87" s="98">
        <v>796</v>
      </c>
      <c r="T87" s="98" t="s">
        <v>35</v>
      </c>
      <c r="U87" s="105">
        <v>71</v>
      </c>
      <c r="V87" s="105">
        <v>1249.9999999999998</v>
      </c>
      <c r="W87" s="81">
        <v>0</v>
      </c>
      <c r="X87" s="123">
        <f t="shared" si="13"/>
        <v>0</v>
      </c>
      <c r="Y87" s="98" t="s">
        <v>1550</v>
      </c>
      <c r="Z87" s="106">
        <v>2016</v>
      </c>
      <c r="AA87" s="149" t="s">
        <v>1769</v>
      </c>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c r="HC87" s="1"/>
      <c r="HD87" s="1"/>
      <c r="HE87" s="1"/>
      <c r="HF87" s="1"/>
      <c r="HG87" s="1"/>
      <c r="HH87" s="1"/>
      <c r="HI87" s="1"/>
      <c r="HJ87" s="1"/>
      <c r="HK87" s="1"/>
      <c r="HL87" s="1"/>
      <c r="HM87" s="1"/>
      <c r="HN87" s="1"/>
      <c r="HO87" s="1"/>
      <c r="HP87" s="1"/>
      <c r="HQ87" s="1"/>
      <c r="HR87" s="1"/>
      <c r="HS87" s="1"/>
      <c r="HT87" s="1"/>
      <c r="HU87" s="1"/>
      <c r="HV87" s="1"/>
      <c r="HW87" s="1"/>
      <c r="HX87" s="1"/>
      <c r="HY87" s="1"/>
      <c r="HZ87" s="1"/>
      <c r="IA87" s="1"/>
      <c r="IB87" s="1"/>
      <c r="IC87" s="1"/>
      <c r="ID87" s="1"/>
      <c r="IE87" s="1"/>
      <c r="IF87" s="1"/>
      <c r="IG87" s="1"/>
      <c r="IH87" s="1"/>
      <c r="II87" s="1"/>
      <c r="IJ87" s="1"/>
      <c r="IK87" s="1"/>
      <c r="IL87" s="1"/>
      <c r="IM87" s="1"/>
      <c r="IN87" s="1"/>
      <c r="IO87" s="1"/>
      <c r="IP87" s="1"/>
      <c r="IQ87" s="1"/>
      <c r="IR87" s="1"/>
      <c r="IS87" s="1"/>
      <c r="IT87" s="1"/>
      <c r="IU87" s="1"/>
      <c r="IV87" s="1"/>
      <c r="IW87" s="1"/>
      <c r="IX87" s="1"/>
      <c r="IY87" s="1"/>
      <c r="IZ87" s="1"/>
      <c r="JA87" s="1"/>
      <c r="JB87" s="1"/>
      <c r="JC87" s="1"/>
      <c r="JD87" s="1"/>
      <c r="JE87" s="1"/>
      <c r="JF87" s="1"/>
      <c r="JG87" s="1"/>
      <c r="JH87" s="1"/>
      <c r="JI87" s="1"/>
      <c r="JJ87" s="1"/>
      <c r="JK87" s="1"/>
      <c r="JL87" s="1"/>
      <c r="JM87" s="1"/>
      <c r="JN87" s="1"/>
      <c r="JO87" s="1"/>
      <c r="JP87" s="1"/>
      <c r="JQ87" s="1"/>
      <c r="JR87" s="1"/>
      <c r="JS87" s="1"/>
      <c r="JT87" s="1"/>
      <c r="JU87" s="1"/>
      <c r="JV87" s="1"/>
      <c r="JW87" s="1"/>
      <c r="JX87" s="1"/>
      <c r="JY87" s="1"/>
      <c r="JZ87" s="1"/>
      <c r="KA87" s="1"/>
      <c r="KB87" s="1"/>
      <c r="KC87" s="1"/>
      <c r="KD87" s="1"/>
      <c r="KE87" s="1"/>
      <c r="KF87" s="1"/>
      <c r="KG87" s="1"/>
      <c r="KH87" s="1"/>
      <c r="KI87" s="1"/>
      <c r="KJ87" s="1"/>
      <c r="KK87" s="1"/>
      <c r="KL87" s="1"/>
      <c r="KM87" s="1"/>
      <c r="KN87" s="1"/>
      <c r="KO87" s="1"/>
      <c r="KP87" s="1"/>
      <c r="KQ87" s="1"/>
      <c r="KR87" s="1"/>
      <c r="KS87" s="1"/>
      <c r="KT87" s="1"/>
      <c r="KU87" s="1"/>
      <c r="KV87" s="1"/>
      <c r="KW87" s="1"/>
      <c r="KX87" s="1"/>
      <c r="KY87" s="1"/>
      <c r="KZ87" s="1"/>
      <c r="LA87" s="1"/>
      <c r="LB87" s="1"/>
      <c r="LC87" s="1"/>
      <c r="LD87" s="1"/>
      <c r="LE87" s="1"/>
      <c r="LF87" s="1"/>
      <c r="LG87" s="1"/>
      <c r="LH87" s="1"/>
      <c r="LI87" s="1"/>
      <c r="LJ87" s="1"/>
      <c r="LK87" s="1"/>
      <c r="LL87" s="1"/>
      <c r="LM87" s="1"/>
      <c r="LN87" s="1"/>
      <c r="LO87" s="1"/>
      <c r="LP87" s="1"/>
      <c r="LQ87" s="1"/>
      <c r="LR87" s="1"/>
      <c r="LS87" s="1"/>
      <c r="LT87" s="1"/>
      <c r="LU87" s="1"/>
      <c r="LV87" s="1"/>
      <c r="LW87" s="1"/>
      <c r="LX87" s="1"/>
      <c r="LY87" s="1"/>
      <c r="LZ87" s="1"/>
      <c r="MA87" s="1"/>
      <c r="MB87" s="1"/>
      <c r="MC87" s="1"/>
      <c r="MD87" s="1"/>
      <c r="ME87" s="1"/>
      <c r="MF87" s="1"/>
      <c r="MG87" s="1"/>
      <c r="MH87" s="1"/>
      <c r="MI87" s="1"/>
      <c r="MJ87" s="1"/>
      <c r="MK87" s="1"/>
      <c r="ML87" s="1"/>
      <c r="MM87" s="1"/>
      <c r="MN87" s="1"/>
      <c r="MO87" s="1"/>
      <c r="MP87" s="1"/>
      <c r="MQ87" s="1"/>
      <c r="MR87" s="1"/>
      <c r="MS87" s="1"/>
      <c r="MT87" s="1"/>
      <c r="MU87" s="1"/>
      <c r="MV87" s="1"/>
      <c r="MW87" s="1"/>
      <c r="MX87" s="1"/>
      <c r="MY87" s="1"/>
      <c r="MZ87" s="1"/>
      <c r="NA87" s="1"/>
      <c r="NB87" s="1"/>
      <c r="NC87" s="1"/>
      <c r="ND87" s="1"/>
      <c r="NE87" s="1"/>
      <c r="NF87" s="1"/>
      <c r="NG87" s="1"/>
      <c r="NH87" s="1"/>
      <c r="NI87" s="1"/>
      <c r="NJ87" s="1"/>
      <c r="NK87" s="1"/>
      <c r="NL87" s="1"/>
      <c r="NM87" s="1"/>
      <c r="NN87" s="1"/>
      <c r="NO87" s="1"/>
      <c r="NP87" s="1"/>
      <c r="NQ87" s="1"/>
      <c r="NR87" s="1"/>
      <c r="NS87" s="1"/>
      <c r="NT87" s="1"/>
      <c r="NU87" s="1"/>
      <c r="NV87" s="1"/>
      <c r="NW87" s="1"/>
      <c r="NX87" s="1"/>
      <c r="NY87" s="1"/>
      <c r="NZ87" s="1"/>
      <c r="OA87" s="1"/>
      <c r="OB87" s="1"/>
      <c r="OC87" s="1"/>
      <c r="OD87" s="1"/>
      <c r="OE87" s="1"/>
      <c r="OF87" s="1"/>
      <c r="OG87" s="1"/>
      <c r="OH87" s="1"/>
      <c r="OI87" s="1"/>
      <c r="OJ87" s="1"/>
      <c r="OK87" s="1"/>
      <c r="OL87" s="1"/>
      <c r="OM87" s="1"/>
      <c r="ON87" s="1"/>
      <c r="OO87" s="1"/>
      <c r="OP87" s="1"/>
      <c r="OQ87" s="1"/>
      <c r="OR87" s="1"/>
      <c r="OS87" s="1"/>
      <c r="OT87" s="1"/>
      <c r="OU87" s="1"/>
      <c r="OV87" s="1"/>
      <c r="OW87" s="1"/>
      <c r="OX87" s="1"/>
      <c r="OY87" s="1"/>
      <c r="OZ87" s="1"/>
      <c r="PA87" s="1"/>
      <c r="PB87" s="1"/>
      <c r="PC87" s="1"/>
      <c r="PD87" s="1"/>
      <c r="PE87" s="1"/>
      <c r="PF87" s="1"/>
      <c r="PG87" s="1"/>
      <c r="PH87" s="1"/>
      <c r="PI87" s="1"/>
      <c r="PJ87" s="1"/>
      <c r="PK87" s="1"/>
      <c r="PL87" s="1"/>
      <c r="PM87" s="1"/>
      <c r="PN87" s="1"/>
      <c r="PO87" s="1"/>
      <c r="PP87" s="1"/>
      <c r="PQ87" s="1"/>
      <c r="PR87" s="1"/>
      <c r="PS87" s="1"/>
      <c r="PT87" s="1"/>
      <c r="PU87" s="1"/>
      <c r="PV87" s="1"/>
      <c r="PW87" s="1"/>
      <c r="PX87" s="1"/>
      <c r="PY87" s="1"/>
      <c r="PZ87" s="1"/>
      <c r="QA87" s="1"/>
      <c r="QB87" s="1"/>
      <c r="QC87" s="1"/>
      <c r="QD87" s="1"/>
      <c r="QE87" s="1"/>
      <c r="QF87" s="1"/>
      <c r="QG87" s="1"/>
      <c r="QH87" s="1"/>
      <c r="QI87" s="1"/>
      <c r="QJ87" s="1"/>
      <c r="QK87" s="1"/>
      <c r="QL87" s="1"/>
      <c r="QM87" s="1"/>
      <c r="QN87" s="1"/>
      <c r="QO87" s="1"/>
      <c r="QP87" s="1"/>
      <c r="QQ87" s="1"/>
      <c r="QR87" s="1"/>
      <c r="QS87" s="1"/>
      <c r="QT87" s="1"/>
      <c r="QU87" s="1"/>
      <c r="QV87" s="1"/>
      <c r="QW87" s="1"/>
      <c r="QX87" s="1"/>
      <c r="QY87" s="1"/>
      <c r="QZ87" s="1"/>
      <c r="RA87" s="1"/>
      <c r="RB87" s="1"/>
      <c r="RC87" s="1"/>
      <c r="RD87" s="1"/>
      <c r="RE87" s="1"/>
      <c r="RF87" s="1"/>
      <c r="RG87" s="1"/>
      <c r="RH87" s="1"/>
      <c r="RI87" s="1"/>
      <c r="RJ87" s="1"/>
      <c r="RK87" s="1"/>
      <c r="RL87" s="1"/>
      <c r="RM87" s="1"/>
      <c r="RN87" s="1"/>
      <c r="RO87" s="1"/>
      <c r="RP87" s="1"/>
      <c r="RQ87" s="1"/>
      <c r="RR87" s="1"/>
      <c r="RS87" s="1"/>
      <c r="RT87" s="1"/>
      <c r="RU87" s="1"/>
      <c r="RV87" s="1"/>
      <c r="RW87" s="1"/>
      <c r="RX87" s="1"/>
      <c r="RY87" s="1"/>
      <c r="RZ87" s="1"/>
      <c r="SA87" s="1"/>
      <c r="SB87" s="1"/>
      <c r="SC87" s="1"/>
      <c r="SD87" s="1"/>
      <c r="SE87" s="1"/>
      <c r="SF87" s="1"/>
      <c r="SG87" s="1"/>
      <c r="SH87" s="1"/>
      <c r="SI87" s="1"/>
      <c r="SJ87" s="1"/>
      <c r="SK87" s="1"/>
      <c r="SL87" s="1"/>
      <c r="SM87" s="1"/>
      <c r="SN87" s="1"/>
      <c r="SO87" s="1"/>
      <c r="SP87" s="1"/>
      <c r="SQ87" s="1"/>
      <c r="SR87" s="1"/>
      <c r="SS87" s="1"/>
      <c r="ST87" s="1"/>
      <c r="SU87" s="1"/>
      <c r="SV87" s="1"/>
      <c r="SW87" s="1"/>
      <c r="SX87" s="1"/>
      <c r="SY87" s="1"/>
      <c r="SZ87" s="1"/>
      <c r="TA87" s="1"/>
      <c r="TB87" s="1"/>
      <c r="TC87" s="1"/>
      <c r="TD87" s="1"/>
      <c r="TE87" s="1"/>
      <c r="TF87" s="1"/>
      <c r="TG87" s="1"/>
      <c r="TH87" s="1"/>
      <c r="TI87" s="1"/>
      <c r="TJ87" s="1"/>
      <c r="TK87" s="1"/>
      <c r="TL87" s="1"/>
      <c r="TM87" s="1"/>
      <c r="TN87" s="1"/>
      <c r="TO87" s="1"/>
      <c r="TP87" s="1"/>
      <c r="TQ87" s="1"/>
      <c r="TR87" s="1"/>
      <c r="TS87" s="1"/>
      <c r="TT87" s="1"/>
      <c r="TU87" s="1"/>
      <c r="TV87" s="1"/>
      <c r="TW87" s="1"/>
      <c r="TX87" s="1"/>
      <c r="TY87" s="1"/>
      <c r="TZ87" s="1"/>
      <c r="UA87" s="1"/>
      <c r="UB87" s="1"/>
      <c r="UC87" s="1"/>
      <c r="UD87" s="1"/>
      <c r="UE87" s="1"/>
      <c r="UF87" s="1"/>
      <c r="UG87" s="1"/>
      <c r="UH87" s="1"/>
      <c r="UI87" s="1"/>
      <c r="UJ87" s="1"/>
      <c r="UK87" s="1"/>
      <c r="UL87" s="1"/>
      <c r="UM87" s="1"/>
      <c r="UN87" s="1"/>
      <c r="UO87" s="1"/>
      <c r="UP87" s="1"/>
      <c r="UQ87" s="1"/>
      <c r="UR87" s="1"/>
      <c r="US87" s="1"/>
      <c r="UT87" s="1"/>
      <c r="UU87" s="1"/>
      <c r="UV87" s="1"/>
      <c r="UW87" s="1"/>
      <c r="UX87" s="1"/>
      <c r="UY87" s="1"/>
      <c r="UZ87" s="1"/>
      <c r="VA87" s="1"/>
      <c r="VB87" s="1"/>
      <c r="VC87" s="1"/>
      <c r="VD87" s="1"/>
      <c r="VE87" s="1"/>
      <c r="VF87" s="1"/>
      <c r="VG87" s="1"/>
      <c r="VH87" s="1"/>
      <c r="VI87" s="1"/>
      <c r="VJ87" s="1"/>
      <c r="VK87" s="1"/>
      <c r="VL87" s="1"/>
      <c r="VM87" s="1"/>
      <c r="VN87" s="1"/>
      <c r="VO87" s="1"/>
      <c r="VP87" s="1"/>
      <c r="VQ87" s="1"/>
      <c r="VR87" s="1"/>
      <c r="VS87" s="1"/>
      <c r="VT87" s="1"/>
      <c r="VU87" s="1"/>
      <c r="VV87" s="1"/>
      <c r="VW87" s="1"/>
      <c r="VX87" s="1"/>
      <c r="VY87" s="1"/>
      <c r="VZ87" s="1"/>
      <c r="WA87" s="1"/>
      <c r="WB87" s="1"/>
      <c r="WC87" s="1"/>
      <c r="WD87" s="1"/>
      <c r="WE87" s="1"/>
      <c r="WF87" s="1"/>
      <c r="WG87" s="1"/>
      <c r="WH87" s="1"/>
      <c r="WI87" s="1"/>
      <c r="WJ87" s="1"/>
      <c r="WK87" s="1"/>
      <c r="WL87" s="1"/>
      <c r="WM87" s="1"/>
      <c r="WN87" s="1"/>
      <c r="WO87" s="1"/>
      <c r="WP87" s="1"/>
      <c r="WQ87" s="1"/>
      <c r="WR87" s="1"/>
      <c r="WS87" s="1"/>
      <c r="WT87" s="1"/>
      <c r="WU87" s="1"/>
      <c r="WV87" s="1"/>
      <c r="WW87" s="1"/>
      <c r="WX87" s="1"/>
      <c r="WY87" s="1"/>
      <c r="WZ87" s="1"/>
      <c r="XA87" s="1"/>
      <c r="XB87" s="1"/>
      <c r="XC87" s="1"/>
      <c r="XD87" s="1"/>
      <c r="XE87" s="1"/>
      <c r="XF87" s="1"/>
      <c r="XG87" s="1"/>
      <c r="XH87" s="1"/>
      <c r="XI87" s="1"/>
      <c r="XJ87" s="1"/>
      <c r="XK87" s="1"/>
      <c r="XL87" s="1"/>
      <c r="XM87" s="1"/>
      <c r="XN87" s="1"/>
      <c r="XO87" s="1"/>
      <c r="XP87" s="1"/>
      <c r="XQ87" s="1"/>
      <c r="XR87" s="1"/>
      <c r="XS87" s="1"/>
      <c r="XT87" s="1"/>
      <c r="XU87" s="1"/>
      <c r="XV87" s="1"/>
      <c r="XW87" s="1"/>
      <c r="XX87" s="1"/>
      <c r="XY87" s="1"/>
      <c r="XZ87" s="1"/>
      <c r="YA87" s="1"/>
      <c r="YB87" s="1"/>
      <c r="YC87" s="1"/>
      <c r="YD87" s="1"/>
      <c r="YE87" s="1"/>
      <c r="YF87" s="1"/>
      <c r="YG87" s="1"/>
      <c r="YH87" s="1"/>
      <c r="YI87" s="1"/>
      <c r="YJ87" s="1"/>
      <c r="YK87" s="1"/>
      <c r="YL87" s="1"/>
      <c r="YM87" s="1"/>
      <c r="YN87" s="1"/>
      <c r="YO87" s="1"/>
      <c r="YP87" s="1"/>
      <c r="YQ87" s="1"/>
      <c r="YR87" s="1"/>
      <c r="YS87" s="1"/>
      <c r="YT87" s="1"/>
      <c r="YU87" s="1"/>
      <c r="YV87" s="1"/>
      <c r="YW87" s="1"/>
      <c r="YX87" s="1"/>
      <c r="YY87" s="1"/>
      <c r="YZ87" s="1"/>
      <c r="ZA87" s="1"/>
      <c r="ZB87" s="1"/>
      <c r="ZC87" s="1"/>
      <c r="ZD87" s="1"/>
      <c r="ZE87" s="1"/>
      <c r="ZF87" s="1"/>
      <c r="ZG87" s="1"/>
      <c r="ZH87" s="1"/>
      <c r="ZI87" s="1"/>
      <c r="ZJ87" s="1"/>
      <c r="ZK87" s="1"/>
      <c r="ZL87" s="1"/>
      <c r="ZM87" s="1"/>
      <c r="ZN87" s="1"/>
      <c r="ZO87" s="1"/>
      <c r="ZP87" s="1"/>
      <c r="ZQ87" s="1"/>
      <c r="ZR87" s="1"/>
      <c r="ZS87" s="1"/>
      <c r="ZT87" s="1"/>
      <c r="ZU87" s="1"/>
      <c r="ZV87" s="1"/>
      <c r="ZW87" s="1"/>
      <c r="ZX87" s="1"/>
      <c r="ZY87" s="1"/>
      <c r="ZZ87" s="1"/>
      <c r="AAA87" s="1"/>
      <c r="AAB87" s="1"/>
      <c r="AAC87" s="1"/>
      <c r="AAD87" s="1"/>
      <c r="AAE87" s="1"/>
      <c r="AAF87" s="1"/>
      <c r="AAG87" s="1"/>
      <c r="AAH87" s="1"/>
      <c r="AAI87" s="1"/>
      <c r="AAJ87" s="1"/>
      <c r="AAK87" s="1"/>
      <c r="AAL87" s="1"/>
      <c r="AAM87" s="1"/>
      <c r="AAN87" s="1"/>
      <c r="AAO87" s="1"/>
      <c r="AAP87" s="1"/>
      <c r="AAQ87" s="1"/>
      <c r="AAR87" s="1"/>
      <c r="AAS87" s="1"/>
      <c r="AAT87" s="1"/>
      <c r="AAU87" s="1"/>
      <c r="AAV87" s="1"/>
      <c r="AAW87" s="1"/>
      <c r="AAX87" s="1"/>
      <c r="AAY87" s="1"/>
      <c r="AAZ87" s="1"/>
      <c r="ABA87" s="1"/>
      <c r="ABB87" s="1"/>
      <c r="ABC87" s="1"/>
      <c r="ABD87" s="1"/>
      <c r="ABE87" s="1"/>
      <c r="ABF87" s="1"/>
      <c r="ABG87" s="1"/>
      <c r="ABH87" s="1"/>
      <c r="ABI87" s="1"/>
      <c r="ABJ87" s="1"/>
      <c r="ABK87" s="1"/>
      <c r="ABL87" s="1"/>
      <c r="ABM87" s="1"/>
      <c r="ABN87" s="1"/>
      <c r="ABO87" s="1"/>
      <c r="ABP87" s="1"/>
      <c r="ABQ87" s="1"/>
      <c r="ABR87" s="1"/>
      <c r="ABS87" s="1"/>
      <c r="ABT87" s="1"/>
      <c r="ABU87" s="1"/>
      <c r="ABV87" s="1"/>
      <c r="ABW87" s="1"/>
      <c r="ABX87" s="1"/>
      <c r="ABY87" s="1"/>
      <c r="ABZ87" s="1"/>
      <c r="ACA87" s="1"/>
      <c r="ACB87" s="1"/>
      <c r="ACC87" s="1"/>
      <c r="ACD87" s="1"/>
      <c r="ACE87" s="1"/>
      <c r="ACF87" s="1"/>
      <c r="ACG87" s="1"/>
      <c r="ACH87" s="1"/>
      <c r="ACI87" s="1"/>
      <c r="ACJ87" s="1"/>
      <c r="ACK87" s="1"/>
      <c r="ACL87" s="1"/>
      <c r="ACM87" s="1"/>
      <c r="ACN87" s="1"/>
      <c r="ACO87" s="1"/>
      <c r="ACP87" s="1"/>
      <c r="ACQ87" s="1"/>
      <c r="ACR87" s="1"/>
      <c r="ACS87" s="1"/>
      <c r="ACT87" s="1"/>
      <c r="ACU87" s="1"/>
      <c r="ACV87" s="1"/>
      <c r="ACW87" s="1"/>
      <c r="ACX87" s="1"/>
      <c r="ACY87" s="1"/>
      <c r="ACZ87" s="1"/>
      <c r="ADA87" s="1"/>
      <c r="ADB87" s="1"/>
      <c r="ADC87" s="1"/>
      <c r="ADD87" s="1"/>
      <c r="ADE87" s="1"/>
      <c r="ADF87" s="1"/>
      <c r="ADG87" s="1"/>
      <c r="ADH87" s="1"/>
      <c r="ADI87" s="1"/>
      <c r="ADJ87" s="1"/>
      <c r="ADK87" s="1"/>
      <c r="ADL87" s="1"/>
      <c r="ADM87" s="1"/>
      <c r="ADN87" s="1"/>
      <c r="ADO87" s="1"/>
      <c r="ADP87" s="1"/>
      <c r="ADQ87" s="1"/>
      <c r="ADR87" s="1"/>
      <c r="ADS87" s="1"/>
      <c r="ADT87" s="1"/>
      <c r="ADU87" s="1"/>
      <c r="ADV87" s="1"/>
      <c r="ADW87" s="1"/>
      <c r="ADX87" s="1"/>
      <c r="ADY87" s="1"/>
      <c r="ADZ87" s="1"/>
      <c r="AEA87" s="1"/>
      <c r="AEB87" s="1"/>
      <c r="AEC87" s="1"/>
      <c r="AED87" s="1"/>
      <c r="AEE87" s="1"/>
      <c r="AEF87" s="1"/>
      <c r="AEG87" s="1"/>
      <c r="AEH87" s="1"/>
      <c r="AEI87" s="1"/>
      <c r="AEJ87" s="1"/>
      <c r="AEK87" s="1"/>
      <c r="AEL87" s="1"/>
      <c r="AEM87" s="1"/>
      <c r="AEN87" s="1"/>
      <c r="AEO87" s="1"/>
      <c r="AEP87" s="1"/>
      <c r="AEQ87" s="1"/>
      <c r="AER87" s="1"/>
      <c r="AES87" s="1"/>
      <c r="AET87" s="1"/>
      <c r="AEU87" s="1"/>
      <c r="AEV87" s="1"/>
      <c r="AEW87" s="1"/>
      <c r="AEX87" s="1"/>
      <c r="AEY87" s="1"/>
      <c r="AEZ87" s="1"/>
      <c r="AFA87" s="1"/>
      <c r="AFB87" s="1"/>
      <c r="AFC87" s="1"/>
      <c r="AFD87" s="1"/>
      <c r="AFE87" s="1"/>
      <c r="AFF87" s="1"/>
      <c r="AFG87" s="1"/>
      <c r="AFH87" s="1"/>
      <c r="AFI87" s="1"/>
      <c r="AFJ87" s="1"/>
      <c r="AFK87" s="1"/>
      <c r="AFL87" s="1"/>
      <c r="AFM87" s="1"/>
      <c r="AFN87" s="1"/>
      <c r="AFO87" s="1"/>
      <c r="AFP87" s="1"/>
      <c r="AFQ87" s="1"/>
      <c r="AFR87" s="1"/>
      <c r="AFS87" s="1"/>
      <c r="AFT87" s="1"/>
      <c r="AFU87" s="1"/>
      <c r="AFV87" s="1"/>
      <c r="AFW87" s="1"/>
      <c r="AFX87" s="1"/>
      <c r="AFY87" s="1"/>
      <c r="AFZ87" s="1"/>
      <c r="AGA87" s="1"/>
      <c r="AGB87" s="1"/>
      <c r="AGC87" s="1"/>
      <c r="AGD87" s="1"/>
      <c r="AGE87" s="1"/>
      <c r="AGF87" s="1"/>
      <c r="AGG87" s="1"/>
      <c r="AGH87" s="1"/>
      <c r="AGI87" s="1"/>
      <c r="AGJ87" s="1"/>
      <c r="AGK87" s="1"/>
      <c r="AGL87" s="1"/>
      <c r="AGM87" s="1"/>
      <c r="AGN87" s="1"/>
      <c r="AGO87" s="1"/>
      <c r="AGP87" s="1"/>
      <c r="AGQ87" s="1"/>
      <c r="AGR87" s="1"/>
      <c r="AGS87" s="1"/>
      <c r="AGT87" s="1"/>
      <c r="AGU87" s="1"/>
      <c r="AGV87" s="1"/>
      <c r="AGW87" s="1"/>
      <c r="AGX87" s="1"/>
      <c r="AGY87" s="1"/>
      <c r="AGZ87" s="1"/>
      <c r="AHA87" s="1"/>
      <c r="AHB87" s="1"/>
      <c r="AHC87" s="1"/>
      <c r="AHD87" s="1"/>
      <c r="AHE87" s="1"/>
      <c r="AHF87" s="1"/>
      <c r="AHG87" s="1"/>
      <c r="AHH87" s="1"/>
      <c r="AHI87" s="1"/>
      <c r="AHJ87" s="1"/>
      <c r="AHK87" s="1"/>
      <c r="AHL87" s="1"/>
      <c r="AHM87" s="1"/>
      <c r="AHN87" s="1"/>
      <c r="AHO87" s="1"/>
      <c r="AHP87" s="1"/>
      <c r="AHQ87" s="1"/>
      <c r="AHR87" s="1"/>
      <c r="AHS87" s="1"/>
      <c r="AHT87" s="1"/>
      <c r="AHU87" s="1"/>
      <c r="AHV87" s="1"/>
      <c r="AHW87" s="1"/>
      <c r="AHX87" s="1"/>
      <c r="AHY87" s="1"/>
      <c r="AHZ87" s="1"/>
      <c r="AIA87" s="1"/>
      <c r="AIB87" s="1"/>
      <c r="AIC87" s="1"/>
      <c r="AID87" s="1"/>
      <c r="AIE87" s="1"/>
      <c r="AIF87" s="1"/>
      <c r="AIG87" s="1"/>
      <c r="AIH87" s="1"/>
      <c r="AII87" s="1"/>
      <c r="AIJ87" s="1"/>
      <c r="AIK87" s="1"/>
      <c r="AIL87" s="1"/>
      <c r="AIM87" s="1"/>
      <c r="AIN87" s="1"/>
      <c r="AIO87" s="1"/>
      <c r="AIP87" s="1"/>
      <c r="AIQ87" s="1"/>
      <c r="AIR87" s="1"/>
      <c r="AIS87" s="1"/>
      <c r="AIT87" s="1"/>
      <c r="AIU87" s="1"/>
      <c r="AIV87" s="1"/>
      <c r="AIW87" s="1"/>
      <c r="AIX87" s="1"/>
      <c r="AIY87" s="1"/>
      <c r="AIZ87" s="1"/>
      <c r="AJA87" s="1"/>
      <c r="AJB87" s="1"/>
      <c r="AJC87" s="1"/>
      <c r="AJD87" s="1"/>
      <c r="AJE87" s="1"/>
      <c r="AJF87" s="1"/>
      <c r="AJG87" s="1"/>
      <c r="AJH87" s="1"/>
      <c r="AJI87" s="1"/>
      <c r="AJJ87" s="1"/>
      <c r="AJK87" s="1"/>
      <c r="AJL87" s="1"/>
      <c r="AJM87" s="1"/>
      <c r="AJN87" s="1"/>
      <c r="AJO87" s="1"/>
      <c r="AJP87" s="1"/>
      <c r="AJQ87" s="1"/>
      <c r="AJR87" s="1"/>
      <c r="AJS87" s="1"/>
      <c r="AJT87" s="1"/>
      <c r="AJU87" s="1"/>
      <c r="AJV87" s="1"/>
      <c r="AJW87" s="1"/>
      <c r="AJX87" s="1"/>
      <c r="AJY87" s="1"/>
      <c r="AJZ87" s="1"/>
      <c r="AKA87" s="1"/>
      <c r="AKB87" s="1"/>
      <c r="AKC87" s="1"/>
      <c r="AKD87" s="1"/>
      <c r="AKE87" s="1"/>
      <c r="AKF87" s="1"/>
      <c r="AKG87" s="1"/>
      <c r="AKH87" s="1"/>
      <c r="AKI87" s="1"/>
      <c r="AKJ87" s="1"/>
      <c r="AKK87" s="1"/>
      <c r="AKL87" s="1"/>
      <c r="AKM87" s="1"/>
      <c r="AKN87" s="1"/>
      <c r="AKO87" s="1"/>
      <c r="AKP87" s="1"/>
      <c r="AKQ87" s="1"/>
      <c r="AKR87" s="1"/>
      <c r="AKS87" s="1"/>
      <c r="AKT87" s="1"/>
      <c r="AKU87" s="1"/>
      <c r="AKV87" s="1"/>
      <c r="AKW87" s="1"/>
      <c r="AKX87" s="1"/>
      <c r="AKY87" s="1"/>
      <c r="AKZ87" s="1"/>
      <c r="ALA87" s="1"/>
      <c r="ALB87" s="1"/>
      <c r="ALC87" s="1"/>
      <c r="ALD87" s="1"/>
      <c r="ALE87" s="1"/>
      <c r="ALF87" s="1"/>
      <c r="ALG87" s="1"/>
      <c r="ALH87" s="1"/>
      <c r="ALI87" s="1"/>
      <c r="ALJ87" s="1"/>
      <c r="ALK87" s="1"/>
      <c r="ALL87" s="1"/>
      <c r="ALM87" s="1"/>
      <c r="ALN87" s="1"/>
      <c r="ALO87" s="1"/>
      <c r="ALP87" s="1"/>
      <c r="ALQ87" s="1"/>
      <c r="ALR87" s="1"/>
      <c r="ALS87" s="1"/>
      <c r="ALT87" s="1"/>
      <c r="ALU87" s="1"/>
      <c r="ALV87" s="1"/>
      <c r="ALW87" s="1"/>
      <c r="ALX87" s="1"/>
      <c r="ALY87" s="1"/>
      <c r="ALZ87" s="1"/>
      <c r="AMA87" s="1"/>
      <c r="AMB87" s="1"/>
      <c r="AMC87" s="1"/>
      <c r="AMD87" s="1"/>
      <c r="AME87" s="1"/>
    </row>
    <row r="88" spans="1:1019" s="4" customFormat="1" ht="15" outlineLevel="1">
      <c r="A88" s="98" t="s">
        <v>1721</v>
      </c>
      <c r="B88" s="99" t="s">
        <v>241</v>
      </c>
      <c r="C88" s="100" t="s">
        <v>1252</v>
      </c>
      <c r="D88" s="101" t="s">
        <v>1251</v>
      </c>
      <c r="E88" s="101"/>
      <c r="F88" s="101" t="s">
        <v>1253</v>
      </c>
      <c r="G88" s="101"/>
      <c r="H88" s="99" t="s">
        <v>1722</v>
      </c>
      <c r="I88" s="99"/>
      <c r="J88" s="143" t="s">
        <v>39</v>
      </c>
      <c r="K88" s="147">
        <v>50</v>
      </c>
      <c r="L88" s="118">
        <v>230000000</v>
      </c>
      <c r="M88" s="76" t="s">
        <v>1498</v>
      </c>
      <c r="N88" s="114" t="s">
        <v>148</v>
      </c>
      <c r="O88" s="119" t="s">
        <v>31</v>
      </c>
      <c r="P88" s="2" t="s">
        <v>32</v>
      </c>
      <c r="Q88" s="98" t="s">
        <v>144</v>
      </c>
      <c r="R88" s="79" t="s">
        <v>34</v>
      </c>
      <c r="S88" s="98">
        <v>166</v>
      </c>
      <c r="T88" s="98" t="s">
        <v>90</v>
      </c>
      <c r="U88" s="105">
        <v>1080</v>
      </c>
      <c r="V88" s="105">
        <v>491.07</v>
      </c>
      <c r="W88" s="81">
        <v>0</v>
      </c>
      <c r="X88" s="123">
        <f t="shared" si="13"/>
        <v>0</v>
      </c>
      <c r="Y88" s="98" t="s">
        <v>1550</v>
      </c>
      <c r="Z88" s="106">
        <v>2016</v>
      </c>
      <c r="AA88" s="150">
        <v>11.18</v>
      </c>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c r="HC88" s="1"/>
      <c r="HD88" s="1"/>
      <c r="HE88" s="1"/>
      <c r="HF88" s="1"/>
      <c r="HG88" s="1"/>
      <c r="HH88" s="1"/>
      <c r="HI88" s="1"/>
      <c r="HJ88" s="1"/>
      <c r="HK88" s="1"/>
      <c r="HL88" s="1"/>
      <c r="HM88" s="1"/>
      <c r="HN88" s="1"/>
      <c r="HO88" s="1"/>
      <c r="HP88" s="1"/>
      <c r="HQ88" s="1"/>
      <c r="HR88" s="1"/>
      <c r="HS88" s="1"/>
      <c r="HT88" s="1"/>
      <c r="HU88" s="1"/>
      <c r="HV88" s="1"/>
      <c r="HW88" s="1"/>
      <c r="HX88" s="1"/>
      <c r="HY88" s="1"/>
      <c r="HZ88" s="1"/>
      <c r="IA88" s="1"/>
      <c r="IB88" s="1"/>
      <c r="IC88" s="1"/>
      <c r="ID88" s="1"/>
      <c r="IE88" s="1"/>
      <c r="IF88" s="1"/>
      <c r="IG88" s="1"/>
      <c r="IH88" s="1"/>
      <c r="II88" s="1"/>
      <c r="IJ88" s="1"/>
      <c r="IK88" s="1"/>
      <c r="IL88" s="1"/>
      <c r="IM88" s="1"/>
      <c r="IN88" s="1"/>
      <c r="IO88" s="1"/>
      <c r="IP88" s="1"/>
      <c r="IQ88" s="1"/>
      <c r="IR88" s="1"/>
      <c r="IS88" s="1"/>
      <c r="IT88" s="1"/>
      <c r="IU88" s="1"/>
      <c r="IV88" s="1"/>
      <c r="IW88" s="1"/>
      <c r="IX88" s="1"/>
      <c r="IY88" s="1"/>
      <c r="IZ88" s="1"/>
      <c r="JA88" s="1"/>
      <c r="JB88" s="1"/>
      <c r="JC88" s="1"/>
      <c r="JD88" s="1"/>
      <c r="JE88" s="1"/>
      <c r="JF88" s="1"/>
      <c r="JG88" s="1"/>
      <c r="JH88" s="1"/>
      <c r="JI88" s="1"/>
      <c r="JJ88" s="1"/>
      <c r="JK88" s="1"/>
      <c r="JL88" s="1"/>
      <c r="JM88" s="1"/>
      <c r="JN88" s="1"/>
      <c r="JO88" s="1"/>
      <c r="JP88" s="1"/>
      <c r="JQ88" s="1"/>
      <c r="JR88" s="1"/>
      <c r="JS88" s="1"/>
      <c r="JT88" s="1"/>
      <c r="JU88" s="1"/>
      <c r="JV88" s="1"/>
      <c r="JW88" s="1"/>
      <c r="JX88" s="1"/>
      <c r="JY88" s="1"/>
      <c r="JZ88" s="1"/>
      <c r="KA88" s="1"/>
      <c r="KB88" s="1"/>
      <c r="KC88" s="1"/>
      <c r="KD88" s="1"/>
      <c r="KE88" s="1"/>
      <c r="KF88" s="1"/>
      <c r="KG88" s="1"/>
      <c r="KH88" s="1"/>
      <c r="KI88" s="1"/>
      <c r="KJ88" s="1"/>
      <c r="KK88" s="1"/>
      <c r="KL88" s="1"/>
      <c r="KM88" s="1"/>
      <c r="KN88" s="1"/>
      <c r="KO88" s="1"/>
      <c r="KP88" s="1"/>
      <c r="KQ88" s="1"/>
      <c r="KR88" s="1"/>
      <c r="KS88" s="1"/>
      <c r="KT88" s="1"/>
      <c r="KU88" s="1"/>
      <c r="KV88" s="1"/>
      <c r="KW88" s="1"/>
      <c r="KX88" s="1"/>
      <c r="KY88" s="1"/>
      <c r="KZ88" s="1"/>
      <c r="LA88" s="1"/>
      <c r="LB88" s="1"/>
      <c r="LC88" s="1"/>
      <c r="LD88" s="1"/>
      <c r="LE88" s="1"/>
      <c r="LF88" s="1"/>
      <c r="LG88" s="1"/>
      <c r="LH88" s="1"/>
      <c r="LI88" s="1"/>
      <c r="LJ88" s="1"/>
      <c r="LK88" s="1"/>
      <c r="LL88" s="1"/>
      <c r="LM88" s="1"/>
      <c r="LN88" s="1"/>
      <c r="LO88" s="1"/>
      <c r="LP88" s="1"/>
      <c r="LQ88" s="1"/>
      <c r="LR88" s="1"/>
      <c r="LS88" s="1"/>
      <c r="LT88" s="1"/>
      <c r="LU88" s="1"/>
      <c r="LV88" s="1"/>
      <c r="LW88" s="1"/>
      <c r="LX88" s="1"/>
      <c r="LY88" s="1"/>
      <c r="LZ88" s="1"/>
      <c r="MA88" s="1"/>
      <c r="MB88" s="1"/>
      <c r="MC88" s="1"/>
      <c r="MD88" s="1"/>
      <c r="ME88" s="1"/>
      <c r="MF88" s="1"/>
      <c r="MG88" s="1"/>
      <c r="MH88" s="1"/>
      <c r="MI88" s="1"/>
      <c r="MJ88" s="1"/>
      <c r="MK88" s="1"/>
      <c r="ML88" s="1"/>
      <c r="MM88" s="1"/>
      <c r="MN88" s="1"/>
      <c r="MO88" s="1"/>
      <c r="MP88" s="1"/>
      <c r="MQ88" s="1"/>
      <c r="MR88" s="1"/>
      <c r="MS88" s="1"/>
      <c r="MT88" s="1"/>
      <c r="MU88" s="1"/>
      <c r="MV88" s="1"/>
      <c r="MW88" s="1"/>
      <c r="MX88" s="1"/>
      <c r="MY88" s="1"/>
      <c r="MZ88" s="1"/>
      <c r="NA88" s="1"/>
      <c r="NB88" s="1"/>
      <c r="NC88" s="1"/>
      <c r="ND88" s="1"/>
      <c r="NE88" s="1"/>
      <c r="NF88" s="1"/>
      <c r="NG88" s="1"/>
      <c r="NH88" s="1"/>
      <c r="NI88" s="1"/>
      <c r="NJ88" s="1"/>
      <c r="NK88" s="1"/>
      <c r="NL88" s="1"/>
      <c r="NM88" s="1"/>
      <c r="NN88" s="1"/>
      <c r="NO88" s="1"/>
      <c r="NP88" s="1"/>
      <c r="NQ88" s="1"/>
      <c r="NR88" s="1"/>
      <c r="NS88" s="1"/>
      <c r="NT88" s="1"/>
      <c r="NU88" s="1"/>
      <c r="NV88" s="1"/>
      <c r="NW88" s="1"/>
      <c r="NX88" s="1"/>
      <c r="NY88" s="1"/>
      <c r="NZ88" s="1"/>
      <c r="OA88" s="1"/>
      <c r="OB88" s="1"/>
      <c r="OC88" s="1"/>
      <c r="OD88" s="1"/>
      <c r="OE88" s="1"/>
      <c r="OF88" s="1"/>
      <c r="OG88" s="1"/>
      <c r="OH88" s="1"/>
      <c r="OI88" s="1"/>
      <c r="OJ88" s="1"/>
      <c r="OK88" s="1"/>
      <c r="OL88" s="1"/>
      <c r="OM88" s="1"/>
      <c r="ON88" s="1"/>
      <c r="OO88" s="1"/>
      <c r="OP88" s="1"/>
      <c r="OQ88" s="1"/>
      <c r="OR88" s="1"/>
      <c r="OS88" s="1"/>
      <c r="OT88" s="1"/>
      <c r="OU88" s="1"/>
      <c r="OV88" s="1"/>
      <c r="OW88" s="1"/>
      <c r="OX88" s="1"/>
      <c r="OY88" s="1"/>
      <c r="OZ88" s="1"/>
      <c r="PA88" s="1"/>
      <c r="PB88" s="1"/>
      <c r="PC88" s="1"/>
      <c r="PD88" s="1"/>
      <c r="PE88" s="1"/>
      <c r="PF88" s="1"/>
      <c r="PG88" s="1"/>
      <c r="PH88" s="1"/>
      <c r="PI88" s="1"/>
      <c r="PJ88" s="1"/>
      <c r="PK88" s="1"/>
      <c r="PL88" s="1"/>
      <c r="PM88" s="1"/>
      <c r="PN88" s="1"/>
      <c r="PO88" s="1"/>
      <c r="PP88" s="1"/>
      <c r="PQ88" s="1"/>
      <c r="PR88" s="1"/>
      <c r="PS88" s="1"/>
      <c r="PT88" s="1"/>
      <c r="PU88" s="1"/>
      <c r="PV88" s="1"/>
      <c r="PW88" s="1"/>
      <c r="PX88" s="1"/>
      <c r="PY88" s="1"/>
      <c r="PZ88" s="1"/>
      <c r="QA88" s="1"/>
      <c r="QB88" s="1"/>
      <c r="QC88" s="1"/>
      <c r="QD88" s="1"/>
      <c r="QE88" s="1"/>
      <c r="QF88" s="1"/>
      <c r="QG88" s="1"/>
      <c r="QH88" s="1"/>
      <c r="QI88" s="1"/>
      <c r="QJ88" s="1"/>
      <c r="QK88" s="1"/>
      <c r="QL88" s="1"/>
      <c r="QM88" s="1"/>
      <c r="QN88" s="1"/>
      <c r="QO88" s="1"/>
      <c r="QP88" s="1"/>
      <c r="QQ88" s="1"/>
      <c r="QR88" s="1"/>
      <c r="QS88" s="1"/>
      <c r="QT88" s="1"/>
      <c r="QU88" s="1"/>
      <c r="QV88" s="1"/>
      <c r="QW88" s="1"/>
      <c r="QX88" s="1"/>
      <c r="QY88" s="1"/>
      <c r="QZ88" s="1"/>
      <c r="RA88" s="1"/>
      <c r="RB88" s="1"/>
      <c r="RC88" s="1"/>
      <c r="RD88" s="1"/>
      <c r="RE88" s="1"/>
      <c r="RF88" s="1"/>
      <c r="RG88" s="1"/>
      <c r="RH88" s="1"/>
      <c r="RI88" s="1"/>
      <c r="RJ88" s="1"/>
      <c r="RK88" s="1"/>
      <c r="RL88" s="1"/>
      <c r="RM88" s="1"/>
      <c r="RN88" s="1"/>
      <c r="RO88" s="1"/>
      <c r="RP88" s="1"/>
      <c r="RQ88" s="1"/>
      <c r="RR88" s="1"/>
      <c r="RS88" s="1"/>
      <c r="RT88" s="1"/>
      <c r="RU88" s="1"/>
      <c r="RV88" s="1"/>
      <c r="RW88" s="1"/>
      <c r="RX88" s="1"/>
      <c r="RY88" s="1"/>
      <c r="RZ88" s="1"/>
      <c r="SA88" s="1"/>
      <c r="SB88" s="1"/>
      <c r="SC88" s="1"/>
      <c r="SD88" s="1"/>
      <c r="SE88" s="1"/>
      <c r="SF88" s="1"/>
      <c r="SG88" s="1"/>
      <c r="SH88" s="1"/>
      <c r="SI88" s="1"/>
      <c r="SJ88" s="1"/>
      <c r="SK88" s="1"/>
      <c r="SL88" s="1"/>
      <c r="SM88" s="1"/>
      <c r="SN88" s="1"/>
      <c r="SO88" s="1"/>
      <c r="SP88" s="1"/>
      <c r="SQ88" s="1"/>
      <c r="SR88" s="1"/>
      <c r="SS88" s="1"/>
      <c r="ST88" s="1"/>
      <c r="SU88" s="1"/>
      <c r="SV88" s="1"/>
      <c r="SW88" s="1"/>
      <c r="SX88" s="1"/>
      <c r="SY88" s="1"/>
      <c r="SZ88" s="1"/>
      <c r="TA88" s="1"/>
      <c r="TB88" s="1"/>
      <c r="TC88" s="1"/>
      <c r="TD88" s="1"/>
      <c r="TE88" s="1"/>
      <c r="TF88" s="1"/>
      <c r="TG88" s="1"/>
      <c r="TH88" s="1"/>
      <c r="TI88" s="1"/>
      <c r="TJ88" s="1"/>
      <c r="TK88" s="1"/>
      <c r="TL88" s="1"/>
      <c r="TM88" s="1"/>
      <c r="TN88" s="1"/>
      <c r="TO88" s="1"/>
      <c r="TP88" s="1"/>
      <c r="TQ88" s="1"/>
      <c r="TR88" s="1"/>
      <c r="TS88" s="1"/>
      <c r="TT88" s="1"/>
      <c r="TU88" s="1"/>
      <c r="TV88" s="1"/>
      <c r="TW88" s="1"/>
      <c r="TX88" s="1"/>
      <c r="TY88" s="1"/>
      <c r="TZ88" s="1"/>
      <c r="UA88" s="1"/>
      <c r="UB88" s="1"/>
      <c r="UC88" s="1"/>
      <c r="UD88" s="1"/>
      <c r="UE88" s="1"/>
      <c r="UF88" s="1"/>
      <c r="UG88" s="1"/>
      <c r="UH88" s="1"/>
      <c r="UI88" s="1"/>
      <c r="UJ88" s="1"/>
      <c r="UK88" s="1"/>
      <c r="UL88" s="1"/>
      <c r="UM88" s="1"/>
      <c r="UN88" s="1"/>
      <c r="UO88" s="1"/>
      <c r="UP88" s="1"/>
      <c r="UQ88" s="1"/>
      <c r="UR88" s="1"/>
      <c r="US88" s="1"/>
      <c r="UT88" s="1"/>
      <c r="UU88" s="1"/>
      <c r="UV88" s="1"/>
      <c r="UW88" s="1"/>
      <c r="UX88" s="1"/>
      <c r="UY88" s="1"/>
      <c r="UZ88" s="1"/>
      <c r="VA88" s="1"/>
      <c r="VB88" s="1"/>
      <c r="VC88" s="1"/>
      <c r="VD88" s="1"/>
      <c r="VE88" s="1"/>
      <c r="VF88" s="1"/>
      <c r="VG88" s="1"/>
      <c r="VH88" s="1"/>
      <c r="VI88" s="1"/>
      <c r="VJ88" s="1"/>
      <c r="VK88" s="1"/>
      <c r="VL88" s="1"/>
      <c r="VM88" s="1"/>
      <c r="VN88" s="1"/>
      <c r="VO88" s="1"/>
      <c r="VP88" s="1"/>
      <c r="VQ88" s="1"/>
      <c r="VR88" s="1"/>
      <c r="VS88" s="1"/>
      <c r="VT88" s="1"/>
      <c r="VU88" s="1"/>
      <c r="VV88" s="1"/>
      <c r="VW88" s="1"/>
      <c r="VX88" s="1"/>
      <c r="VY88" s="1"/>
      <c r="VZ88" s="1"/>
      <c r="WA88" s="1"/>
      <c r="WB88" s="1"/>
      <c r="WC88" s="1"/>
      <c r="WD88" s="1"/>
      <c r="WE88" s="1"/>
      <c r="WF88" s="1"/>
      <c r="WG88" s="1"/>
      <c r="WH88" s="1"/>
      <c r="WI88" s="1"/>
      <c r="WJ88" s="1"/>
      <c r="WK88" s="1"/>
      <c r="WL88" s="1"/>
      <c r="WM88" s="1"/>
      <c r="WN88" s="1"/>
      <c r="WO88" s="1"/>
      <c r="WP88" s="1"/>
      <c r="WQ88" s="1"/>
      <c r="WR88" s="1"/>
      <c r="WS88" s="1"/>
      <c r="WT88" s="1"/>
      <c r="WU88" s="1"/>
      <c r="WV88" s="1"/>
      <c r="WW88" s="1"/>
      <c r="WX88" s="1"/>
      <c r="WY88" s="1"/>
      <c r="WZ88" s="1"/>
      <c r="XA88" s="1"/>
      <c r="XB88" s="1"/>
      <c r="XC88" s="1"/>
      <c r="XD88" s="1"/>
      <c r="XE88" s="1"/>
      <c r="XF88" s="1"/>
      <c r="XG88" s="1"/>
      <c r="XH88" s="1"/>
      <c r="XI88" s="1"/>
      <c r="XJ88" s="1"/>
      <c r="XK88" s="1"/>
      <c r="XL88" s="1"/>
      <c r="XM88" s="1"/>
      <c r="XN88" s="1"/>
      <c r="XO88" s="1"/>
      <c r="XP88" s="1"/>
      <c r="XQ88" s="1"/>
      <c r="XR88" s="1"/>
      <c r="XS88" s="1"/>
      <c r="XT88" s="1"/>
      <c r="XU88" s="1"/>
      <c r="XV88" s="1"/>
      <c r="XW88" s="1"/>
      <c r="XX88" s="1"/>
      <c r="XY88" s="1"/>
      <c r="XZ88" s="1"/>
      <c r="YA88" s="1"/>
      <c r="YB88" s="1"/>
      <c r="YC88" s="1"/>
      <c r="YD88" s="1"/>
      <c r="YE88" s="1"/>
      <c r="YF88" s="1"/>
      <c r="YG88" s="1"/>
      <c r="YH88" s="1"/>
      <c r="YI88" s="1"/>
      <c r="YJ88" s="1"/>
      <c r="YK88" s="1"/>
      <c r="YL88" s="1"/>
      <c r="YM88" s="1"/>
      <c r="YN88" s="1"/>
      <c r="YO88" s="1"/>
      <c r="YP88" s="1"/>
      <c r="YQ88" s="1"/>
      <c r="YR88" s="1"/>
      <c r="YS88" s="1"/>
      <c r="YT88" s="1"/>
      <c r="YU88" s="1"/>
      <c r="YV88" s="1"/>
      <c r="YW88" s="1"/>
      <c r="YX88" s="1"/>
      <c r="YY88" s="1"/>
      <c r="YZ88" s="1"/>
      <c r="ZA88" s="1"/>
      <c r="ZB88" s="1"/>
      <c r="ZC88" s="1"/>
      <c r="ZD88" s="1"/>
      <c r="ZE88" s="1"/>
      <c r="ZF88" s="1"/>
      <c r="ZG88" s="1"/>
      <c r="ZH88" s="1"/>
      <c r="ZI88" s="1"/>
      <c r="ZJ88" s="1"/>
      <c r="ZK88" s="1"/>
      <c r="ZL88" s="1"/>
      <c r="ZM88" s="1"/>
      <c r="ZN88" s="1"/>
      <c r="ZO88" s="1"/>
      <c r="ZP88" s="1"/>
      <c r="ZQ88" s="1"/>
      <c r="ZR88" s="1"/>
      <c r="ZS88" s="1"/>
      <c r="ZT88" s="1"/>
      <c r="ZU88" s="1"/>
      <c r="ZV88" s="1"/>
      <c r="ZW88" s="1"/>
      <c r="ZX88" s="1"/>
      <c r="ZY88" s="1"/>
      <c r="ZZ88" s="1"/>
      <c r="AAA88" s="1"/>
      <c r="AAB88" s="1"/>
      <c r="AAC88" s="1"/>
      <c r="AAD88" s="1"/>
      <c r="AAE88" s="1"/>
      <c r="AAF88" s="1"/>
      <c r="AAG88" s="1"/>
      <c r="AAH88" s="1"/>
      <c r="AAI88" s="1"/>
      <c r="AAJ88" s="1"/>
      <c r="AAK88" s="1"/>
      <c r="AAL88" s="1"/>
      <c r="AAM88" s="1"/>
      <c r="AAN88" s="1"/>
      <c r="AAO88" s="1"/>
      <c r="AAP88" s="1"/>
      <c r="AAQ88" s="1"/>
      <c r="AAR88" s="1"/>
      <c r="AAS88" s="1"/>
      <c r="AAT88" s="1"/>
      <c r="AAU88" s="1"/>
      <c r="AAV88" s="1"/>
      <c r="AAW88" s="1"/>
      <c r="AAX88" s="1"/>
      <c r="AAY88" s="1"/>
      <c r="AAZ88" s="1"/>
      <c r="ABA88" s="1"/>
      <c r="ABB88" s="1"/>
      <c r="ABC88" s="1"/>
      <c r="ABD88" s="1"/>
      <c r="ABE88" s="1"/>
      <c r="ABF88" s="1"/>
      <c r="ABG88" s="1"/>
      <c r="ABH88" s="1"/>
      <c r="ABI88" s="1"/>
      <c r="ABJ88" s="1"/>
      <c r="ABK88" s="1"/>
      <c r="ABL88" s="1"/>
      <c r="ABM88" s="1"/>
      <c r="ABN88" s="1"/>
      <c r="ABO88" s="1"/>
      <c r="ABP88" s="1"/>
      <c r="ABQ88" s="1"/>
      <c r="ABR88" s="1"/>
      <c r="ABS88" s="1"/>
      <c r="ABT88" s="1"/>
      <c r="ABU88" s="1"/>
      <c r="ABV88" s="1"/>
      <c r="ABW88" s="1"/>
      <c r="ABX88" s="1"/>
      <c r="ABY88" s="1"/>
      <c r="ABZ88" s="1"/>
      <c r="ACA88" s="1"/>
      <c r="ACB88" s="1"/>
      <c r="ACC88" s="1"/>
      <c r="ACD88" s="1"/>
      <c r="ACE88" s="1"/>
      <c r="ACF88" s="1"/>
      <c r="ACG88" s="1"/>
      <c r="ACH88" s="1"/>
      <c r="ACI88" s="1"/>
      <c r="ACJ88" s="1"/>
      <c r="ACK88" s="1"/>
      <c r="ACL88" s="1"/>
      <c r="ACM88" s="1"/>
      <c r="ACN88" s="1"/>
      <c r="ACO88" s="1"/>
      <c r="ACP88" s="1"/>
      <c r="ACQ88" s="1"/>
      <c r="ACR88" s="1"/>
      <c r="ACS88" s="1"/>
      <c r="ACT88" s="1"/>
      <c r="ACU88" s="1"/>
      <c r="ACV88" s="1"/>
      <c r="ACW88" s="1"/>
      <c r="ACX88" s="1"/>
      <c r="ACY88" s="1"/>
      <c r="ACZ88" s="1"/>
      <c r="ADA88" s="1"/>
      <c r="ADB88" s="1"/>
      <c r="ADC88" s="1"/>
      <c r="ADD88" s="1"/>
      <c r="ADE88" s="1"/>
      <c r="ADF88" s="1"/>
      <c r="ADG88" s="1"/>
      <c r="ADH88" s="1"/>
      <c r="ADI88" s="1"/>
      <c r="ADJ88" s="1"/>
      <c r="ADK88" s="1"/>
      <c r="ADL88" s="1"/>
      <c r="ADM88" s="1"/>
      <c r="ADN88" s="1"/>
      <c r="ADO88" s="1"/>
      <c r="ADP88" s="1"/>
      <c r="ADQ88" s="1"/>
      <c r="ADR88" s="1"/>
      <c r="ADS88" s="1"/>
      <c r="ADT88" s="1"/>
      <c r="ADU88" s="1"/>
      <c r="ADV88" s="1"/>
      <c r="ADW88" s="1"/>
      <c r="ADX88" s="1"/>
      <c r="ADY88" s="1"/>
      <c r="ADZ88" s="1"/>
      <c r="AEA88" s="1"/>
      <c r="AEB88" s="1"/>
      <c r="AEC88" s="1"/>
      <c r="AED88" s="1"/>
      <c r="AEE88" s="1"/>
      <c r="AEF88" s="1"/>
      <c r="AEG88" s="1"/>
      <c r="AEH88" s="1"/>
      <c r="AEI88" s="1"/>
      <c r="AEJ88" s="1"/>
      <c r="AEK88" s="1"/>
      <c r="AEL88" s="1"/>
      <c r="AEM88" s="1"/>
      <c r="AEN88" s="1"/>
      <c r="AEO88" s="1"/>
      <c r="AEP88" s="1"/>
      <c r="AEQ88" s="1"/>
      <c r="AER88" s="1"/>
      <c r="AES88" s="1"/>
      <c r="AET88" s="1"/>
      <c r="AEU88" s="1"/>
      <c r="AEV88" s="1"/>
      <c r="AEW88" s="1"/>
      <c r="AEX88" s="1"/>
      <c r="AEY88" s="1"/>
      <c r="AEZ88" s="1"/>
      <c r="AFA88" s="1"/>
      <c r="AFB88" s="1"/>
      <c r="AFC88" s="1"/>
      <c r="AFD88" s="1"/>
      <c r="AFE88" s="1"/>
      <c r="AFF88" s="1"/>
      <c r="AFG88" s="1"/>
      <c r="AFH88" s="1"/>
      <c r="AFI88" s="1"/>
      <c r="AFJ88" s="1"/>
      <c r="AFK88" s="1"/>
      <c r="AFL88" s="1"/>
      <c r="AFM88" s="1"/>
      <c r="AFN88" s="1"/>
      <c r="AFO88" s="1"/>
      <c r="AFP88" s="1"/>
      <c r="AFQ88" s="1"/>
      <c r="AFR88" s="1"/>
      <c r="AFS88" s="1"/>
      <c r="AFT88" s="1"/>
      <c r="AFU88" s="1"/>
      <c r="AFV88" s="1"/>
      <c r="AFW88" s="1"/>
      <c r="AFX88" s="1"/>
      <c r="AFY88" s="1"/>
      <c r="AFZ88" s="1"/>
      <c r="AGA88" s="1"/>
      <c r="AGB88" s="1"/>
      <c r="AGC88" s="1"/>
      <c r="AGD88" s="1"/>
      <c r="AGE88" s="1"/>
      <c r="AGF88" s="1"/>
      <c r="AGG88" s="1"/>
      <c r="AGH88" s="1"/>
      <c r="AGI88" s="1"/>
      <c r="AGJ88" s="1"/>
      <c r="AGK88" s="1"/>
      <c r="AGL88" s="1"/>
      <c r="AGM88" s="1"/>
      <c r="AGN88" s="1"/>
      <c r="AGO88" s="1"/>
      <c r="AGP88" s="1"/>
      <c r="AGQ88" s="1"/>
      <c r="AGR88" s="1"/>
      <c r="AGS88" s="1"/>
      <c r="AGT88" s="1"/>
      <c r="AGU88" s="1"/>
      <c r="AGV88" s="1"/>
      <c r="AGW88" s="1"/>
      <c r="AGX88" s="1"/>
      <c r="AGY88" s="1"/>
      <c r="AGZ88" s="1"/>
      <c r="AHA88" s="1"/>
      <c r="AHB88" s="1"/>
      <c r="AHC88" s="1"/>
      <c r="AHD88" s="1"/>
      <c r="AHE88" s="1"/>
      <c r="AHF88" s="1"/>
      <c r="AHG88" s="1"/>
      <c r="AHH88" s="1"/>
      <c r="AHI88" s="1"/>
      <c r="AHJ88" s="1"/>
      <c r="AHK88" s="1"/>
      <c r="AHL88" s="1"/>
      <c r="AHM88" s="1"/>
      <c r="AHN88" s="1"/>
      <c r="AHO88" s="1"/>
      <c r="AHP88" s="1"/>
      <c r="AHQ88" s="1"/>
      <c r="AHR88" s="1"/>
      <c r="AHS88" s="1"/>
      <c r="AHT88" s="1"/>
      <c r="AHU88" s="1"/>
      <c r="AHV88" s="1"/>
      <c r="AHW88" s="1"/>
      <c r="AHX88" s="1"/>
      <c r="AHY88" s="1"/>
      <c r="AHZ88" s="1"/>
      <c r="AIA88" s="1"/>
      <c r="AIB88" s="1"/>
      <c r="AIC88" s="1"/>
      <c r="AID88" s="1"/>
      <c r="AIE88" s="1"/>
      <c r="AIF88" s="1"/>
      <c r="AIG88" s="1"/>
      <c r="AIH88" s="1"/>
      <c r="AII88" s="1"/>
      <c r="AIJ88" s="1"/>
      <c r="AIK88" s="1"/>
      <c r="AIL88" s="1"/>
      <c r="AIM88" s="1"/>
      <c r="AIN88" s="1"/>
      <c r="AIO88" s="1"/>
      <c r="AIP88" s="1"/>
      <c r="AIQ88" s="1"/>
      <c r="AIR88" s="1"/>
      <c r="AIS88" s="1"/>
      <c r="AIT88" s="1"/>
      <c r="AIU88" s="1"/>
      <c r="AIV88" s="1"/>
      <c r="AIW88" s="1"/>
      <c r="AIX88" s="1"/>
      <c r="AIY88" s="1"/>
      <c r="AIZ88" s="1"/>
      <c r="AJA88" s="1"/>
      <c r="AJB88" s="1"/>
      <c r="AJC88" s="1"/>
      <c r="AJD88" s="1"/>
      <c r="AJE88" s="1"/>
      <c r="AJF88" s="1"/>
      <c r="AJG88" s="1"/>
      <c r="AJH88" s="1"/>
      <c r="AJI88" s="1"/>
      <c r="AJJ88" s="1"/>
      <c r="AJK88" s="1"/>
      <c r="AJL88" s="1"/>
      <c r="AJM88" s="1"/>
      <c r="AJN88" s="1"/>
      <c r="AJO88" s="1"/>
      <c r="AJP88" s="1"/>
      <c r="AJQ88" s="1"/>
      <c r="AJR88" s="1"/>
      <c r="AJS88" s="1"/>
      <c r="AJT88" s="1"/>
      <c r="AJU88" s="1"/>
      <c r="AJV88" s="1"/>
      <c r="AJW88" s="1"/>
      <c r="AJX88" s="1"/>
      <c r="AJY88" s="1"/>
      <c r="AJZ88" s="1"/>
      <c r="AKA88" s="1"/>
      <c r="AKB88" s="1"/>
      <c r="AKC88" s="1"/>
      <c r="AKD88" s="1"/>
      <c r="AKE88" s="1"/>
      <c r="AKF88" s="1"/>
      <c r="AKG88" s="1"/>
      <c r="AKH88" s="1"/>
      <c r="AKI88" s="1"/>
      <c r="AKJ88" s="1"/>
      <c r="AKK88" s="1"/>
      <c r="AKL88" s="1"/>
      <c r="AKM88" s="1"/>
      <c r="AKN88" s="1"/>
      <c r="AKO88" s="1"/>
      <c r="AKP88" s="1"/>
      <c r="AKQ88" s="1"/>
      <c r="AKR88" s="1"/>
      <c r="AKS88" s="1"/>
      <c r="AKT88" s="1"/>
      <c r="AKU88" s="1"/>
      <c r="AKV88" s="1"/>
      <c r="AKW88" s="1"/>
      <c r="AKX88" s="1"/>
      <c r="AKY88" s="1"/>
      <c r="AKZ88" s="1"/>
      <c r="ALA88" s="1"/>
      <c r="ALB88" s="1"/>
      <c r="ALC88" s="1"/>
      <c r="ALD88" s="1"/>
      <c r="ALE88" s="1"/>
      <c r="ALF88" s="1"/>
      <c r="ALG88" s="1"/>
      <c r="ALH88" s="1"/>
      <c r="ALI88" s="1"/>
      <c r="ALJ88" s="1"/>
      <c r="ALK88" s="1"/>
      <c r="ALL88" s="1"/>
      <c r="ALM88" s="1"/>
      <c r="ALN88" s="1"/>
      <c r="ALO88" s="1"/>
      <c r="ALP88" s="1"/>
      <c r="ALQ88" s="1"/>
      <c r="ALR88" s="1"/>
      <c r="ALS88" s="1"/>
      <c r="ALT88" s="1"/>
      <c r="ALU88" s="1"/>
      <c r="ALV88" s="1"/>
      <c r="ALW88" s="1"/>
      <c r="ALX88" s="1"/>
      <c r="ALY88" s="1"/>
      <c r="ALZ88" s="1"/>
      <c r="AMA88" s="1"/>
      <c r="AMB88" s="1"/>
      <c r="AMC88" s="1"/>
      <c r="AMD88" s="1"/>
      <c r="AME88" s="1"/>
    </row>
    <row r="89" spans="1:1019" s="4" customFormat="1" ht="15" outlineLevel="1">
      <c r="A89" s="98" t="s">
        <v>1723</v>
      </c>
      <c r="B89" s="99" t="s">
        <v>241</v>
      </c>
      <c r="C89" s="100" t="s">
        <v>1724</v>
      </c>
      <c r="D89" s="101" t="s">
        <v>1262</v>
      </c>
      <c r="E89" s="101"/>
      <c r="F89" s="101" t="s">
        <v>1725</v>
      </c>
      <c r="G89" s="101"/>
      <c r="H89" s="99" t="s">
        <v>1726</v>
      </c>
      <c r="I89" s="99"/>
      <c r="J89" s="143" t="s">
        <v>39</v>
      </c>
      <c r="K89" s="147">
        <v>50</v>
      </c>
      <c r="L89" s="118">
        <v>230000000</v>
      </c>
      <c r="M89" s="76" t="s">
        <v>1498</v>
      </c>
      <c r="N89" s="114" t="s">
        <v>148</v>
      </c>
      <c r="O89" s="119" t="s">
        <v>31</v>
      </c>
      <c r="P89" s="2" t="s">
        <v>32</v>
      </c>
      <c r="Q89" s="98" t="s">
        <v>144</v>
      </c>
      <c r="R89" s="79" t="s">
        <v>34</v>
      </c>
      <c r="S89" s="98">
        <v>166</v>
      </c>
      <c r="T89" s="98" t="s">
        <v>90</v>
      </c>
      <c r="U89" s="105">
        <v>17086</v>
      </c>
      <c r="V89" s="105">
        <v>362.49999999999994</v>
      </c>
      <c r="W89" s="81">
        <v>0</v>
      </c>
      <c r="X89" s="123">
        <f t="shared" si="13"/>
        <v>0</v>
      </c>
      <c r="Y89" s="98" t="s">
        <v>1550</v>
      </c>
      <c r="Z89" s="106">
        <v>2016</v>
      </c>
      <c r="AA89" s="149" t="s">
        <v>1769</v>
      </c>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c r="HC89" s="1"/>
      <c r="HD89" s="1"/>
      <c r="HE89" s="1"/>
      <c r="HF89" s="1"/>
      <c r="HG89" s="1"/>
      <c r="HH89" s="1"/>
      <c r="HI89" s="1"/>
      <c r="HJ89" s="1"/>
      <c r="HK89" s="1"/>
      <c r="HL89" s="1"/>
      <c r="HM89" s="1"/>
      <c r="HN89" s="1"/>
      <c r="HO89" s="1"/>
      <c r="HP89" s="1"/>
      <c r="HQ89" s="1"/>
      <c r="HR89" s="1"/>
      <c r="HS89" s="1"/>
      <c r="HT89" s="1"/>
      <c r="HU89" s="1"/>
      <c r="HV89" s="1"/>
      <c r="HW89" s="1"/>
      <c r="HX89" s="1"/>
      <c r="HY89" s="1"/>
      <c r="HZ89" s="1"/>
      <c r="IA89" s="1"/>
      <c r="IB89" s="1"/>
      <c r="IC89" s="1"/>
      <c r="ID89" s="1"/>
      <c r="IE89" s="1"/>
      <c r="IF89" s="1"/>
      <c r="IG89" s="1"/>
      <c r="IH89" s="1"/>
      <c r="II89" s="1"/>
      <c r="IJ89" s="1"/>
      <c r="IK89" s="1"/>
      <c r="IL89" s="1"/>
      <c r="IM89" s="1"/>
      <c r="IN89" s="1"/>
      <c r="IO89" s="1"/>
      <c r="IP89" s="1"/>
      <c r="IQ89" s="1"/>
      <c r="IR89" s="1"/>
      <c r="IS89" s="1"/>
      <c r="IT89" s="1"/>
      <c r="IU89" s="1"/>
      <c r="IV89" s="1"/>
      <c r="IW89" s="1"/>
      <c r="IX89" s="1"/>
      <c r="IY89" s="1"/>
      <c r="IZ89" s="1"/>
      <c r="JA89" s="1"/>
      <c r="JB89" s="1"/>
      <c r="JC89" s="1"/>
      <c r="JD89" s="1"/>
      <c r="JE89" s="1"/>
      <c r="JF89" s="1"/>
      <c r="JG89" s="1"/>
      <c r="JH89" s="1"/>
      <c r="JI89" s="1"/>
      <c r="JJ89" s="1"/>
      <c r="JK89" s="1"/>
      <c r="JL89" s="1"/>
      <c r="JM89" s="1"/>
      <c r="JN89" s="1"/>
      <c r="JO89" s="1"/>
      <c r="JP89" s="1"/>
      <c r="JQ89" s="1"/>
      <c r="JR89" s="1"/>
      <c r="JS89" s="1"/>
      <c r="JT89" s="1"/>
      <c r="JU89" s="1"/>
      <c r="JV89" s="1"/>
      <c r="JW89" s="1"/>
      <c r="JX89" s="1"/>
      <c r="JY89" s="1"/>
      <c r="JZ89" s="1"/>
      <c r="KA89" s="1"/>
      <c r="KB89" s="1"/>
      <c r="KC89" s="1"/>
      <c r="KD89" s="1"/>
      <c r="KE89" s="1"/>
      <c r="KF89" s="1"/>
      <c r="KG89" s="1"/>
      <c r="KH89" s="1"/>
      <c r="KI89" s="1"/>
      <c r="KJ89" s="1"/>
      <c r="KK89" s="1"/>
      <c r="KL89" s="1"/>
      <c r="KM89" s="1"/>
      <c r="KN89" s="1"/>
      <c r="KO89" s="1"/>
      <c r="KP89" s="1"/>
      <c r="KQ89" s="1"/>
      <c r="KR89" s="1"/>
      <c r="KS89" s="1"/>
      <c r="KT89" s="1"/>
      <c r="KU89" s="1"/>
      <c r="KV89" s="1"/>
      <c r="KW89" s="1"/>
      <c r="KX89" s="1"/>
      <c r="KY89" s="1"/>
      <c r="KZ89" s="1"/>
      <c r="LA89" s="1"/>
      <c r="LB89" s="1"/>
      <c r="LC89" s="1"/>
      <c r="LD89" s="1"/>
      <c r="LE89" s="1"/>
      <c r="LF89" s="1"/>
      <c r="LG89" s="1"/>
      <c r="LH89" s="1"/>
      <c r="LI89" s="1"/>
      <c r="LJ89" s="1"/>
      <c r="LK89" s="1"/>
      <c r="LL89" s="1"/>
      <c r="LM89" s="1"/>
      <c r="LN89" s="1"/>
      <c r="LO89" s="1"/>
      <c r="LP89" s="1"/>
      <c r="LQ89" s="1"/>
      <c r="LR89" s="1"/>
      <c r="LS89" s="1"/>
      <c r="LT89" s="1"/>
      <c r="LU89" s="1"/>
      <c r="LV89" s="1"/>
      <c r="LW89" s="1"/>
      <c r="LX89" s="1"/>
      <c r="LY89" s="1"/>
      <c r="LZ89" s="1"/>
      <c r="MA89" s="1"/>
      <c r="MB89" s="1"/>
      <c r="MC89" s="1"/>
      <c r="MD89" s="1"/>
      <c r="ME89" s="1"/>
      <c r="MF89" s="1"/>
      <c r="MG89" s="1"/>
      <c r="MH89" s="1"/>
      <c r="MI89" s="1"/>
      <c r="MJ89" s="1"/>
      <c r="MK89" s="1"/>
      <c r="ML89" s="1"/>
      <c r="MM89" s="1"/>
      <c r="MN89" s="1"/>
      <c r="MO89" s="1"/>
      <c r="MP89" s="1"/>
      <c r="MQ89" s="1"/>
      <c r="MR89" s="1"/>
      <c r="MS89" s="1"/>
      <c r="MT89" s="1"/>
      <c r="MU89" s="1"/>
      <c r="MV89" s="1"/>
      <c r="MW89" s="1"/>
      <c r="MX89" s="1"/>
      <c r="MY89" s="1"/>
      <c r="MZ89" s="1"/>
      <c r="NA89" s="1"/>
      <c r="NB89" s="1"/>
      <c r="NC89" s="1"/>
      <c r="ND89" s="1"/>
      <c r="NE89" s="1"/>
      <c r="NF89" s="1"/>
      <c r="NG89" s="1"/>
      <c r="NH89" s="1"/>
      <c r="NI89" s="1"/>
      <c r="NJ89" s="1"/>
      <c r="NK89" s="1"/>
      <c r="NL89" s="1"/>
      <c r="NM89" s="1"/>
      <c r="NN89" s="1"/>
      <c r="NO89" s="1"/>
      <c r="NP89" s="1"/>
      <c r="NQ89" s="1"/>
      <c r="NR89" s="1"/>
      <c r="NS89" s="1"/>
      <c r="NT89" s="1"/>
      <c r="NU89" s="1"/>
      <c r="NV89" s="1"/>
      <c r="NW89" s="1"/>
      <c r="NX89" s="1"/>
      <c r="NY89" s="1"/>
      <c r="NZ89" s="1"/>
      <c r="OA89" s="1"/>
      <c r="OB89" s="1"/>
      <c r="OC89" s="1"/>
      <c r="OD89" s="1"/>
      <c r="OE89" s="1"/>
      <c r="OF89" s="1"/>
      <c r="OG89" s="1"/>
      <c r="OH89" s="1"/>
      <c r="OI89" s="1"/>
      <c r="OJ89" s="1"/>
      <c r="OK89" s="1"/>
      <c r="OL89" s="1"/>
      <c r="OM89" s="1"/>
      <c r="ON89" s="1"/>
      <c r="OO89" s="1"/>
      <c r="OP89" s="1"/>
      <c r="OQ89" s="1"/>
      <c r="OR89" s="1"/>
      <c r="OS89" s="1"/>
      <c r="OT89" s="1"/>
      <c r="OU89" s="1"/>
      <c r="OV89" s="1"/>
      <c r="OW89" s="1"/>
      <c r="OX89" s="1"/>
      <c r="OY89" s="1"/>
      <c r="OZ89" s="1"/>
      <c r="PA89" s="1"/>
      <c r="PB89" s="1"/>
      <c r="PC89" s="1"/>
      <c r="PD89" s="1"/>
      <c r="PE89" s="1"/>
      <c r="PF89" s="1"/>
      <c r="PG89" s="1"/>
      <c r="PH89" s="1"/>
      <c r="PI89" s="1"/>
      <c r="PJ89" s="1"/>
      <c r="PK89" s="1"/>
      <c r="PL89" s="1"/>
      <c r="PM89" s="1"/>
      <c r="PN89" s="1"/>
      <c r="PO89" s="1"/>
      <c r="PP89" s="1"/>
      <c r="PQ89" s="1"/>
      <c r="PR89" s="1"/>
      <c r="PS89" s="1"/>
      <c r="PT89" s="1"/>
      <c r="PU89" s="1"/>
      <c r="PV89" s="1"/>
      <c r="PW89" s="1"/>
      <c r="PX89" s="1"/>
      <c r="PY89" s="1"/>
      <c r="PZ89" s="1"/>
      <c r="QA89" s="1"/>
      <c r="QB89" s="1"/>
      <c r="QC89" s="1"/>
      <c r="QD89" s="1"/>
      <c r="QE89" s="1"/>
      <c r="QF89" s="1"/>
      <c r="QG89" s="1"/>
      <c r="QH89" s="1"/>
      <c r="QI89" s="1"/>
      <c r="QJ89" s="1"/>
      <c r="QK89" s="1"/>
      <c r="QL89" s="1"/>
      <c r="QM89" s="1"/>
      <c r="QN89" s="1"/>
      <c r="QO89" s="1"/>
      <c r="QP89" s="1"/>
      <c r="QQ89" s="1"/>
      <c r="QR89" s="1"/>
      <c r="QS89" s="1"/>
      <c r="QT89" s="1"/>
      <c r="QU89" s="1"/>
      <c r="QV89" s="1"/>
      <c r="QW89" s="1"/>
      <c r="QX89" s="1"/>
      <c r="QY89" s="1"/>
      <c r="QZ89" s="1"/>
      <c r="RA89" s="1"/>
      <c r="RB89" s="1"/>
      <c r="RC89" s="1"/>
      <c r="RD89" s="1"/>
      <c r="RE89" s="1"/>
      <c r="RF89" s="1"/>
      <c r="RG89" s="1"/>
      <c r="RH89" s="1"/>
      <c r="RI89" s="1"/>
      <c r="RJ89" s="1"/>
      <c r="RK89" s="1"/>
      <c r="RL89" s="1"/>
      <c r="RM89" s="1"/>
      <c r="RN89" s="1"/>
      <c r="RO89" s="1"/>
      <c r="RP89" s="1"/>
      <c r="RQ89" s="1"/>
      <c r="RR89" s="1"/>
      <c r="RS89" s="1"/>
      <c r="RT89" s="1"/>
      <c r="RU89" s="1"/>
      <c r="RV89" s="1"/>
      <c r="RW89" s="1"/>
      <c r="RX89" s="1"/>
      <c r="RY89" s="1"/>
      <c r="RZ89" s="1"/>
      <c r="SA89" s="1"/>
      <c r="SB89" s="1"/>
      <c r="SC89" s="1"/>
      <c r="SD89" s="1"/>
      <c r="SE89" s="1"/>
      <c r="SF89" s="1"/>
      <c r="SG89" s="1"/>
      <c r="SH89" s="1"/>
      <c r="SI89" s="1"/>
      <c r="SJ89" s="1"/>
      <c r="SK89" s="1"/>
      <c r="SL89" s="1"/>
      <c r="SM89" s="1"/>
      <c r="SN89" s="1"/>
      <c r="SO89" s="1"/>
      <c r="SP89" s="1"/>
      <c r="SQ89" s="1"/>
      <c r="SR89" s="1"/>
      <c r="SS89" s="1"/>
      <c r="ST89" s="1"/>
      <c r="SU89" s="1"/>
      <c r="SV89" s="1"/>
      <c r="SW89" s="1"/>
      <c r="SX89" s="1"/>
      <c r="SY89" s="1"/>
      <c r="SZ89" s="1"/>
      <c r="TA89" s="1"/>
      <c r="TB89" s="1"/>
      <c r="TC89" s="1"/>
      <c r="TD89" s="1"/>
      <c r="TE89" s="1"/>
      <c r="TF89" s="1"/>
      <c r="TG89" s="1"/>
      <c r="TH89" s="1"/>
      <c r="TI89" s="1"/>
      <c r="TJ89" s="1"/>
      <c r="TK89" s="1"/>
      <c r="TL89" s="1"/>
      <c r="TM89" s="1"/>
      <c r="TN89" s="1"/>
      <c r="TO89" s="1"/>
      <c r="TP89" s="1"/>
      <c r="TQ89" s="1"/>
      <c r="TR89" s="1"/>
      <c r="TS89" s="1"/>
      <c r="TT89" s="1"/>
      <c r="TU89" s="1"/>
      <c r="TV89" s="1"/>
      <c r="TW89" s="1"/>
      <c r="TX89" s="1"/>
      <c r="TY89" s="1"/>
      <c r="TZ89" s="1"/>
      <c r="UA89" s="1"/>
      <c r="UB89" s="1"/>
      <c r="UC89" s="1"/>
      <c r="UD89" s="1"/>
      <c r="UE89" s="1"/>
      <c r="UF89" s="1"/>
      <c r="UG89" s="1"/>
      <c r="UH89" s="1"/>
      <c r="UI89" s="1"/>
      <c r="UJ89" s="1"/>
      <c r="UK89" s="1"/>
      <c r="UL89" s="1"/>
      <c r="UM89" s="1"/>
      <c r="UN89" s="1"/>
      <c r="UO89" s="1"/>
      <c r="UP89" s="1"/>
      <c r="UQ89" s="1"/>
      <c r="UR89" s="1"/>
      <c r="US89" s="1"/>
      <c r="UT89" s="1"/>
      <c r="UU89" s="1"/>
      <c r="UV89" s="1"/>
      <c r="UW89" s="1"/>
      <c r="UX89" s="1"/>
      <c r="UY89" s="1"/>
      <c r="UZ89" s="1"/>
      <c r="VA89" s="1"/>
      <c r="VB89" s="1"/>
      <c r="VC89" s="1"/>
      <c r="VD89" s="1"/>
      <c r="VE89" s="1"/>
      <c r="VF89" s="1"/>
      <c r="VG89" s="1"/>
      <c r="VH89" s="1"/>
      <c r="VI89" s="1"/>
      <c r="VJ89" s="1"/>
      <c r="VK89" s="1"/>
      <c r="VL89" s="1"/>
      <c r="VM89" s="1"/>
      <c r="VN89" s="1"/>
      <c r="VO89" s="1"/>
      <c r="VP89" s="1"/>
      <c r="VQ89" s="1"/>
      <c r="VR89" s="1"/>
      <c r="VS89" s="1"/>
      <c r="VT89" s="1"/>
      <c r="VU89" s="1"/>
      <c r="VV89" s="1"/>
      <c r="VW89" s="1"/>
      <c r="VX89" s="1"/>
      <c r="VY89" s="1"/>
      <c r="VZ89" s="1"/>
      <c r="WA89" s="1"/>
      <c r="WB89" s="1"/>
      <c r="WC89" s="1"/>
      <c r="WD89" s="1"/>
      <c r="WE89" s="1"/>
      <c r="WF89" s="1"/>
      <c r="WG89" s="1"/>
      <c r="WH89" s="1"/>
      <c r="WI89" s="1"/>
      <c r="WJ89" s="1"/>
      <c r="WK89" s="1"/>
      <c r="WL89" s="1"/>
      <c r="WM89" s="1"/>
      <c r="WN89" s="1"/>
      <c r="WO89" s="1"/>
      <c r="WP89" s="1"/>
      <c r="WQ89" s="1"/>
      <c r="WR89" s="1"/>
      <c r="WS89" s="1"/>
      <c r="WT89" s="1"/>
      <c r="WU89" s="1"/>
      <c r="WV89" s="1"/>
      <c r="WW89" s="1"/>
      <c r="WX89" s="1"/>
      <c r="WY89" s="1"/>
      <c r="WZ89" s="1"/>
      <c r="XA89" s="1"/>
      <c r="XB89" s="1"/>
      <c r="XC89" s="1"/>
      <c r="XD89" s="1"/>
      <c r="XE89" s="1"/>
      <c r="XF89" s="1"/>
      <c r="XG89" s="1"/>
      <c r="XH89" s="1"/>
      <c r="XI89" s="1"/>
      <c r="XJ89" s="1"/>
      <c r="XK89" s="1"/>
      <c r="XL89" s="1"/>
      <c r="XM89" s="1"/>
      <c r="XN89" s="1"/>
      <c r="XO89" s="1"/>
      <c r="XP89" s="1"/>
      <c r="XQ89" s="1"/>
      <c r="XR89" s="1"/>
      <c r="XS89" s="1"/>
      <c r="XT89" s="1"/>
      <c r="XU89" s="1"/>
      <c r="XV89" s="1"/>
      <c r="XW89" s="1"/>
      <c r="XX89" s="1"/>
      <c r="XY89" s="1"/>
      <c r="XZ89" s="1"/>
      <c r="YA89" s="1"/>
      <c r="YB89" s="1"/>
      <c r="YC89" s="1"/>
      <c r="YD89" s="1"/>
      <c r="YE89" s="1"/>
      <c r="YF89" s="1"/>
      <c r="YG89" s="1"/>
      <c r="YH89" s="1"/>
      <c r="YI89" s="1"/>
      <c r="YJ89" s="1"/>
      <c r="YK89" s="1"/>
      <c r="YL89" s="1"/>
      <c r="YM89" s="1"/>
      <c r="YN89" s="1"/>
      <c r="YO89" s="1"/>
      <c r="YP89" s="1"/>
      <c r="YQ89" s="1"/>
      <c r="YR89" s="1"/>
      <c r="YS89" s="1"/>
      <c r="YT89" s="1"/>
      <c r="YU89" s="1"/>
      <c r="YV89" s="1"/>
      <c r="YW89" s="1"/>
      <c r="YX89" s="1"/>
      <c r="YY89" s="1"/>
      <c r="YZ89" s="1"/>
      <c r="ZA89" s="1"/>
      <c r="ZB89" s="1"/>
      <c r="ZC89" s="1"/>
      <c r="ZD89" s="1"/>
      <c r="ZE89" s="1"/>
      <c r="ZF89" s="1"/>
      <c r="ZG89" s="1"/>
      <c r="ZH89" s="1"/>
      <c r="ZI89" s="1"/>
      <c r="ZJ89" s="1"/>
      <c r="ZK89" s="1"/>
      <c r="ZL89" s="1"/>
      <c r="ZM89" s="1"/>
      <c r="ZN89" s="1"/>
      <c r="ZO89" s="1"/>
      <c r="ZP89" s="1"/>
      <c r="ZQ89" s="1"/>
      <c r="ZR89" s="1"/>
      <c r="ZS89" s="1"/>
      <c r="ZT89" s="1"/>
      <c r="ZU89" s="1"/>
      <c r="ZV89" s="1"/>
      <c r="ZW89" s="1"/>
      <c r="ZX89" s="1"/>
      <c r="ZY89" s="1"/>
      <c r="ZZ89" s="1"/>
      <c r="AAA89" s="1"/>
      <c r="AAB89" s="1"/>
      <c r="AAC89" s="1"/>
      <c r="AAD89" s="1"/>
      <c r="AAE89" s="1"/>
      <c r="AAF89" s="1"/>
      <c r="AAG89" s="1"/>
      <c r="AAH89" s="1"/>
      <c r="AAI89" s="1"/>
      <c r="AAJ89" s="1"/>
      <c r="AAK89" s="1"/>
      <c r="AAL89" s="1"/>
      <c r="AAM89" s="1"/>
      <c r="AAN89" s="1"/>
      <c r="AAO89" s="1"/>
      <c r="AAP89" s="1"/>
      <c r="AAQ89" s="1"/>
      <c r="AAR89" s="1"/>
      <c r="AAS89" s="1"/>
      <c r="AAT89" s="1"/>
      <c r="AAU89" s="1"/>
      <c r="AAV89" s="1"/>
      <c r="AAW89" s="1"/>
      <c r="AAX89" s="1"/>
      <c r="AAY89" s="1"/>
      <c r="AAZ89" s="1"/>
      <c r="ABA89" s="1"/>
      <c r="ABB89" s="1"/>
      <c r="ABC89" s="1"/>
      <c r="ABD89" s="1"/>
      <c r="ABE89" s="1"/>
      <c r="ABF89" s="1"/>
      <c r="ABG89" s="1"/>
      <c r="ABH89" s="1"/>
      <c r="ABI89" s="1"/>
      <c r="ABJ89" s="1"/>
      <c r="ABK89" s="1"/>
      <c r="ABL89" s="1"/>
      <c r="ABM89" s="1"/>
      <c r="ABN89" s="1"/>
      <c r="ABO89" s="1"/>
      <c r="ABP89" s="1"/>
      <c r="ABQ89" s="1"/>
      <c r="ABR89" s="1"/>
      <c r="ABS89" s="1"/>
      <c r="ABT89" s="1"/>
      <c r="ABU89" s="1"/>
      <c r="ABV89" s="1"/>
      <c r="ABW89" s="1"/>
      <c r="ABX89" s="1"/>
      <c r="ABY89" s="1"/>
      <c r="ABZ89" s="1"/>
      <c r="ACA89" s="1"/>
      <c r="ACB89" s="1"/>
      <c r="ACC89" s="1"/>
      <c r="ACD89" s="1"/>
      <c r="ACE89" s="1"/>
      <c r="ACF89" s="1"/>
      <c r="ACG89" s="1"/>
      <c r="ACH89" s="1"/>
      <c r="ACI89" s="1"/>
      <c r="ACJ89" s="1"/>
      <c r="ACK89" s="1"/>
      <c r="ACL89" s="1"/>
      <c r="ACM89" s="1"/>
      <c r="ACN89" s="1"/>
      <c r="ACO89" s="1"/>
      <c r="ACP89" s="1"/>
      <c r="ACQ89" s="1"/>
      <c r="ACR89" s="1"/>
      <c r="ACS89" s="1"/>
      <c r="ACT89" s="1"/>
      <c r="ACU89" s="1"/>
      <c r="ACV89" s="1"/>
      <c r="ACW89" s="1"/>
      <c r="ACX89" s="1"/>
      <c r="ACY89" s="1"/>
      <c r="ACZ89" s="1"/>
      <c r="ADA89" s="1"/>
      <c r="ADB89" s="1"/>
      <c r="ADC89" s="1"/>
      <c r="ADD89" s="1"/>
      <c r="ADE89" s="1"/>
      <c r="ADF89" s="1"/>
      <c r="ADG89" s="1"/>
      <c r="ADH89" s="1"/>
      <c r="ADI89" s="1"/>
      <c r="ADJ89" s="1"/>
      <c r="ADK89" s="1"/>
      <c r="ADL89" s="1"/>
      <c r="ADM89" s="1"/>
      <c r="ADN89" s="1"/>
      <c r="ADO89" s="1"/>
      <c r="ADP89" s="1"/>
      <c r="ADQ89" s="1"/>
      <c r="ADR89" s="1"/>
      <c r="ADS89" s="1"/>
      <c r="ADT89" s="1"/>
      <c r="ADU89" s="1"/>
      <c r="ADV89" s="1"/>
      <c r="ADW89" s="1"/>
      <c r="ADX89" s="1"/>
      <c r="ADY89" s="1"/>
      <c r="ADZ89" s="1"/>
      <c r="AEA89" s="1"/>
      <c r="AEB89" s="1"/>
      <c r="AEC89" s="1"/>
      <c r="AED89" s="1"/>
      <c r="AEE89" s="1"/>
      <c r="AEF89" s="1"/>
      <c r="AEG89" s="1"/>
      <c r="AEH89" s="1"/>
      <c r="AEI89" s="1"/>
      <c r="AEJ89" s="1"/>
      <c r="AEK89" s="1"/>
      <c r="AEL89" s="1"/>
      <c r="AEM89" s="1"/>
      <c r="AEN89" s="1"/>
      <c r="AEO89" s="1"/>
      <c r="AEP89" s="1"/>
      <c r="AEQ89" s="1"/>
      <c r="AER89" s="1"/>
      <c r="AES89" s="1"/>
      <c r="AET89" s="1"/>
      <c r="AEU89" s="1"/>
      <c r="AEV89" s="1"/>
      <c r="AEW89" s="1"/>
      <c r="AEX89" s="1"/>
      <c r="AEY89" s="1"/>
      <c r="AEZ89" s="1"/>
      <c r="AFA89" s="1"/>
      <c r="AFB89" s="1"/>
      <c r="AFC89" s="1"/>
      <c r="AFD89" s="1"/>
      <c r="AFE89" s="1"/>
      <c r="AFF89" s="1"/>
      <c r="AFG89" s="1"/>
      <c r="AFH89" s="1"/>
      <c r="AFI89" s="1"/>
      <c r="AFJ89" s="1"/>
      <c r="AFK89" s="1"/>
      <c r="AFL89" s="1"/>
      <c r="AFM89" s="1"/>
      <c r="AFN89" s="1"/>
      <c r="AFO89" s="1"/>
      <c r="AFP89" s="1"/>
      <c r="AFQ89" s="1"/>
      <c r="AFR89" s="1"/>
      <c r="AFS89" s="1"/>
      <c r="AFT89" s="1"/>
      <c r="AFU89" s="1"/>
      <c r="AFV89" s="1"/>
      <c r="AFW89" s="1"/>
      <c r="AFX89" s="1"/>
      <c r="AFY89" s="1"/>
      <c r="AFZ89" s="1"/>
      <c r="AGA89" s="1"/>
      <c r="AGB89" s="1"/>
      <c r="AGC89" s="1"/>
      <c r="AGD89" s="1"/>
      <c r="AGE89" s="1"/>
      <c r="AGF89" s="1"/>
      <c r="AGG89" s="1"/>
      <c r="AGH89" s="1"/>
      <c r="AGI89" s="1"/>
      <c r="AGJ89" s="1"/>
      <c r="AGK89" s="1"/>
      <c r="AGL89" s="1"/>
      <c r="AGM89" s="1"/>
      <c r="AGN89" s="1"/>
      <c r="AGO89" s="1"/>
      <c r="AGP89" s="1"/>
      <c r="AGQ89" s="1"/>
      <c r="AGR89" s="1"/>
      <c r="AGS89" s="1"/>
      <c r="AGT89" s="1"/>
      <c r="AGU89" s="1"/>
      <c r="AGV89" s="1"/>
      <c r="AGW89" s="1"/>
      <c r="AGX89" s="1"/>
      <c r="AGY89" s="1"/>
      <c r="AGZ89" s="1"/>
      <c r="AHA89" s="1"/>
      <c r="AHB89" s="1"/>
      <c r="AHC89" s="1"/>
      <c r="AHD89" s="1"/>
      <c r="AHE89" s="1"/>
      <c r="AHF89" s="1"/>
      <c r="AHG89" s="1"/>
      <c r="AHH89" s="1"/>
      <c r="AHI89" s="1"/>
      <c r="AHJ89" s="1"/>
      <c r="AHK89" s="1"/>
      <c r="AHL89" s="1"/>
      <c r="AHM89" s="1"/>
      <c r="AHN89" s="1"/>
      <c r="AHO89" s="1"/>
      <c r="AHP89" s="1"/>
      <c r="AHQ89" s="1"/>
      <c r="AHR89" s="1"/>
      <c r="AHS89" s="1"/>
      <c r="AHT89" s="1"/>
      <c r="AHU89" s="1"/>
      <c r="AHV89" s="1"/>
      <c r="AHW89" s="1"/>
      <c r="AHX89" s="1"/>
      <c r="AHY89" s="1"/>
      <c r="AHZ89" s="1"/>
      <c r="AIA89" s="1"/>
      <c r="AIB89" s="1"/>
      <c r="AIC89" s="1"/>
      <c r="AID89" s="1"/>
      <c r="AIE89" s="1"/>
      <c r="AIF89" s="1"/>
      <c r="AIG89" s="1"/>
      <c r="AIH89" s="1"/>
      <c r="AII89" s="1"/>
      <c r="AIJ89" s="1"/>
      <c r="AIK89" s="1"/>
      <c r="AIL89" s="1"/>
      <c r="AIM89" s="1"/>
      <c r="AIN89" s="1"/>
      <c r="AIO89" s="1"/>
      <c r="AIP89" s="1"/>
      <c r="AIQ89" s="1"/>
      <c r="AIR89" s="1"/>
      <c r="AIS89" s="1"/>
      <c r="AIT89" s="1"/>
      <c r="AIU89" s="1"/>
      <c r="AIV89" s="1"/>
      <c r="AIW89" s="1"/>
      <c r="AIX89" s="1"/>
      <c r="AIY89" s="1"/>
      <c r="AIZ89" s="1"/>
      <c r="AJA89" s="1"/>
      <c r="AJB89" s="1"/>
      <c r="AJC89" s="1"/>
      <c r="AJD89" s="1"/>
      <c r="AJE89" s="1"/>
      <c r="AJF89" s="1"/>
      <c r="AJG89" s="1"/>
      <c r="AJH89" s="1"/>
      <c r="AJI89" s="1"/>
      <c r="AJJ89" s="1"/>
      <c r="AJK89" s="1"/>
      <c r="AJL89" s="1"/>
      <c r="AJM89" s="1"/>
      <c r="AJN89" s="1"/>
      <c r="AJO89" s="1"/>
      <c r="AJP89" s="1"/>
      <c r="AJQ89" s="1"/>
      <c r="AJR89" s="1"/>
      <c r="AJS89" s="1"/>
      <c r="AJT89" s="1"/>
      <c r="AJU89" s="1"/>
      <c r="AJV89" s="1"/>
      <c r="AJW89" s="1"/>
      <c r="AJX89" s="1"/>
      <c r="AJY89" s="1"/>
      <c r="AJZ89" s="1"/>
      <c r="AKA89" s="1"/>
      <c r="AKB89" s="1"/>
      <c r="AKC89" s="1"/>
      <c r="AKD89" s="1"/>
      <c r="AKE89" s="1"/>
      <c r="AKF89" s="1"/>
      <c r="AKG89" s="1"/>
      <c r="AKH89" s="1"/>
      <c r="AKI89" s="1"/>
      <c r="AKJ89" s="1"/>
      <c r="AKK89" s="1"/>
      <c r="AKL89" s="1"/>
      <c r="AKM89" s="1"/>
      <c r="AKN89" s="1"/>
      <c r="AKO89" s="1"/>
      <c r="AKP89" s="1"/>
      <c r="AKQ89" s="1"/>
      <c r="AKR89" s="1"/>
      <c r="AKS89" s="1"/>
      <c r="AKT89" s="1"/>
      <c r="AKU89" s="1"/>
      <c r="AKV89" s="1"/>
      <c r="AKW89" s="1"/>
      <c r="AKX89" s="1"/>
      <c r="AKY89" s="1"/>
      <c r="AKZ89" s="1"/>
      <c r="ALA89" s="1"/>
      <c r="ALB89" s="1"/>
      <c r="ALC89" s="1"/>
      <c r="ALD89" s="1"/>
      <c r="ALE89" s="1"/>
      <c r="ALF89" s="1"/>
      <c r="ALG89" s="1"/>
      <c r="ALH89" s="1"/>
      <c r="ALI89" s="1"/>
      <c r="ALJ89" s="1"/>
      <c r="ALK89" s="1"/>
      <c r="ALL89" s="1"/>
      <c r="ALM89" s="1"/>
      <c r="ALN89" s="1"/>
      <c r="ALO89" s="1"/>
      <c r="ALP89" s="1"/>
      <c r="ALQ89" s="1"/>
      <c r="ALR89" s="1"/>
      <c r="ALS89" s="1"/>
      <c r="ALT89" s="1"/>
      <c r="ALU89" s="1"/>
      <c r="ALV89" s="1"/>
      <c r="ALW89" s="1"/>
      <c r="ALX89" s="1"/>
      <c r="ALY89" s="1"/>
      <c r="ALZ89" s="1"/>
      <c r="AMA89" s="1"/>
      <c r="AMB89" s="1"/>
      <c r="AMC89" s="1"/>
      <c r="AMD89" s="1"/>
      <c r="AME89" s="1"/>
    </row>
    <row r="90" spans="1:1019" s="4" customFormat="1" ht="15" outlineLevel="1">
      <c r="A90" s="98" t="s">
        <v>1727</v>
      </c>
      <c r="B90" s="99" t="s">
        <v>241</v>
      </c>
      <c r="C90" s="100" t="s">
        <v>1728</v>
      </c>
      <c r="D90" s="101" t="s">
        <v>1553</v>
      </c>
      <c r="E90" s="101"/>
      <c r="F90" s="101" t="s">
        <v>1729</v>
      </c>
      <c r="G90" s="101"/>
      <c r="H90" s="99" t="s">
        <v>1730</v>
      </c>
      <c r="I90" s="99"/>
      <c r="J90" s="143" t="s">
        <v>39</v>
      </c>
      <c r="K90" s="147">
        <v>50</v>
      </c>
      <c r="L90" s="118">
        <v>230000000</v>
      </c>
      <c r="M90" s="76" t="s">
        <v>1498</v>
      </c>
      <c r="N90" s="114" t="s">
        <v>148</v>
      </c>
      <c r="O90" s="119" t="s">
        <v>31</v>
      </c>
      <c r="P90" s="2" t="s">
        <v>32</v>
      </c>
      <c r="Q90" s="98" t="s">
        <v>144</v>
      </c>
      <c r="R90" s="79" t="s">
        <v>34</v>
      </c>
      <c r="S90" s="98">
        <v>168</v>
      </c>
      <c r="T90" s="98" t="s">
        <v>898</v>
      </c>
      <c r="U90" s="105">
        <v>2.4</v>
      </c>
      <c r="V90" s="105">
        <v>149500</v>
      </c>
      <c r="W90" s="81">
        <v>0</v>
      </c>
      <c r="X90" s="123">
        <f t="shared" si="13"/>
        <v>0</v>
      </c>
      <c r="Y90" s="98" t="s">
        <v>1550</v>
      </c>
      <c r="Z90" s="106">
        <v>2016</v>
      </c>
      <c r="AA90" s="149" t="s">
        <v>1769</v>
      </c>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c r="HC90" s="1"/>
      <c r="HD90" s="1"/>
      <c r="HE90" s="1"/>
      <c r="HF90" s="1"/>
      <c r="HG90" s="1"/>
      <c r="HH90" s="1"/>
      <c r="HI90" s="1"/>
      <c r="HJ90" s="1"/>
      <c r="HK90" s="1"/>
      <c r="HL90" s="1"/>
      <c r="HM90" s="1"/>
      <c r="HN90" s="1"/>
      <c r="HO90" s="1"/>
      <c r="HP90" s="1"/>
      <c r="HQ90" s="1"/>
      <c r="HR90" s="1"/>
      <c r="HS90" s="1"/>
      <c r="HT90" s="1"/>
      <c r="HU90" s="1"/>
      <c r="HV90" s="1"/>
      <c r="HW90" s="1"/>
      <c r="HX90" s="1"/>
      <c r="HY90" s="1"/>
      <c r="HZ90" s="1"/>
      <c r="IA90" s="1"/>
      <c r="IB90" s="1"/>
      <c r="IC90" s="1"/>
      <c r="ID90" s="1"/>
      <c r="IE90" s="1"/>
      <c r="IF90" s="1"/>
      <c r="IG90" s="1"/>
      <c r="IH90" s="1"/>
      <c r="II90" s="1"/>
      <c r="IJ90" s="1"/>
      <c r="IK90" s="1"/>
      <c r="IL90" s="1"/>
      <c r="IM90" s="1"/>
      <c r="IN90" s="1"/>
      <c r="IO90" s="1"/>
      <c r="IP90" s="1"/>
      <c r="IQ90" s="1"/>
      <c r="IR90" s="1"/>
      <c r="IS90" s="1"/>
      <c r="IT90" s="1"/>
      <c r="IU90" s="1"/>
      <c r="IV90" s="1"/>
      <c r="IW90" s="1"/>
      <c r="IX90" s="1"/>
      <c r="IY90" s="1"/>
      <c r="IZ90" s="1"/>
      <c r="JA90" s="1"/>
      <c r="JB90" s="1"/>
      <c r="JC90" s="1"/>
      <c r="JD90" s="1"/>
      <c r="JE90" s="1"/>
      <c r="JF90" s="1"/>
      <c r="JG90" s="1"/>
      <c r="JH90" s="1"/>
      <c r="JI90" s="1"/>
      <c r="JJ90" s="1"/>
      <c r="JK90" s="1"/>
      <c r="JL90" s="1"/>
      <c r="JM90" s="1"/>
      <c r="JN90" s="1"/>
      <c r="JO90" s="1"/>
      <c r="JP90" s="1"/>
      <c r="JQ90" s="1"/>
      <c r="JR90" s="1"/>
      <c r="JS90" s="1"/>
      <c r="JT90" s="1"/>
      <c r="JU90" s="1"/>
      <c r="JV90" s="1"/>
      <c r="JW90" s="1"/>
      <c r="JX90" s="1"/>
      <c r="JY90" s="1"/>
      <c r="JZ90" s="1"/>
      <c r="KA90" s="1"/>
      <c r="KB90" s="1"/>
      <c r="KC90" s="1"/>
      <c r="KD90" s="1"/>
      <c r="KE90" s="1"/>
      <c r="KF90" s="1"/>
      <c r="KG90" s="1"/>
      <c r="KH90" s="1"/>
      <c r="KI90" s="1"/>
      <c r="KJ90" s="1"/>
      <c r="KK90" s="1"/>
      <c r="KL90" s="1"/>
      <c r="KM90" s="1"/>
      <c r="KN90" s="1"/>
      <c r="KO90" s="1"/>
      <c r="KP90" s="1"/>
      <c r="KQ90" s="1"/>
      <c r="KR90" s="1"/>
      <c r="KS90" s="1"/>
      <c r="KT90" s="1"/>
      <c r="KU90" s="1"/>
      <c r="KV90" s="1"/>
      <c r="KW90" s="1"/>
      <c r="KX90" s="1"/>
      <c r="KY90" s="1"/>
      <c r="KZ90" s="1"/>
      <c r="LA90" s="1"/>
      <c r="LB90" s="1"/>
      <c r="LC90" s="1"/>
      <c r="LD90" s="1"/>
      <c r="LE90" s="1"/>
      <c r="LF90" s="1"/>
      <c r="LG90" s="1"/>
      <c r="LH90" s="1"/>
      <c r="LI90" s="1"/>
      <c r="LJ90" s="1"/>
      <c r="LK90" s="1"/>
      <c r="LL90" s="1"/>
      <c r="LM90" s="1"/>
      <c r="LN90" s="1"/>
      <c r="LO90" s="1"/>
      <c r="LP90" s="1"/>
      <c r="LQ90" s="1"/>
      <c r="LR90" s="1"/>
      <c r="LS90" s="1"/>
      <c r="LT90" s="1"/>
      <c r="LU90" s="1"/>
      <c r="LV90" s="1"/>
      <c r="LW90" s="1"/>
      <c r="LX90" s="1"/>
      <c r="LY90" s="1"/>
      <c r="LZ90" s="1"/>
      <c r="MA90" s="1"/>
      <c r="MB90" s="1"/>
      <c r="MC90" s="1"/>
      <c r="MD90" s="1"/>
      <c r="ME90" s="1"/>
      <c r="MF90" s="1"/>
      <c r="MG90" s="1"/>
      <c r="MH90" s="1"/>
      <c r="MI90" s="1"/>
      <c r="MJ90" s="1"/>
      <c r="MK90" s="1"/>
      <c r="ML90" s="1"/>
      <c r="MM90" s="1"/>
      <c r="MN90" s="1"/>
      <c r="MO90" s="1"/>
      <c r="MP90" s="1"/>
      <c r="MQ90" s="1"/>
      <c r="MR90" s="1"/>
      <c r="MS90" s="1"/>
      <c r="MT90" s="1"/>
      <c r="MU90" s="1"/>
      <c r="MV90" s="1"/>
      <c r="MW90" s="1"/>
      <c r="MX90" s="1"/>
      <c r="MY90" s="1"/>
      <c r="MZ90" s="1"/>
      <c r="NA90" s="1"/>
      <c r="NB90" s="1"/>
      <c r="NC90" s="1"/>
      <c r="ND90" s="1"/>
      <c r="NE90" s="1"/>
      <c r="NF90" s="1"/>
      <c r="NG90" s="1"/>
      <c r="NH90" s="1"/>
      <c r="NI90" s="1"/>
      <c r="NJ90" s="1"/>
      <c r="NK90" s="1"/>
      <c r="NL90" s="1"/>
      <c r="NM90" s="1"/>
      <c r="NN90" s="1"/>
      <c r="NO90" s="1"/>
      <c r="NP90" s="1"/>
      <c r="NQ90" s="1"/>
      <c r="NR90" s="1"/>
      <c r="NS90" s="1"/>
      <c r="NT90" s="1"/>
      <c r="NU90" s="1"/>
      <c r="NV90" s="1"/>
      <c r="NW90" s="1"/>
      <c r="NX90" s="1"/>
      <c r="NY90" s="1"/>
      <c r="NZ90" s="1"/>
      <c r="OA90" s="1"/>
      <c r="OB90" s="1"/>
      <c r="OC90" s="1"/>
      <c r="OD90" s="1"/>
      <c r="OE90" s="1"/>
      <c r="OF90" s="1"/>
      <c r="OG90" s="1"/>
      <c r="OH90" s="1"/>
      <c r="OI90" s="1"/>
      <c r="OJ90" s="1"/>
      <c r="OK90" s="1"/>
      <c r="OL90" s="1"/>
      <c r="OM90" s="1"/>
      <c r="ON90" s="1"/>
      <c r="OO90" s="1"/>
      <c r="OP90" s="1"/>
      <c r="OQ90" s="1"/>
      <c r="OR90" s="1"/>
      <c r="OS90" s="1"/>
      <c r="OT90" s="1"/>
      <c r="OU90" s="1"/>
      <c r="OV90" s="1"/>
      <c r="OW90" s="1"/>
      <c r="OX90" s="1"/>
      <c r="OY90" s="1"/>
      <c r="OZ90" s="1"/>
      <c r="PA90" s="1"/>
      <c r="PB90" s="1"/>
      <c r="PC90" s="1"/>
      <c r="PD90" s="1"/>
      <c r="PE90" s="1"/>
      <c r="PF90" s="1"/>
      <c r="PG90" s="1"/>
      <c r="PH90" s="1"/>
      <c r="PI90" s="1"/>
      <c r="PJ90" s="1"/>
      <c r="PK90" s="1"/>
      <c r="PL90" s="1"/>
      <c r="PM90" s="1"/>
      <c r="PN90" s="1"/>
      <c r="PO90" s="1"/>
      <c r="PP90" s="1"/>
      <c r="PQ90" s="1"/>
      <c r="PR90" s="1"/>
      <c r="PS90" s="1"/>
      <c r="PT90" s="1"/>
      <c r="PU90" s="1"/>
      <c r="PV90" s="1"/>
      <c r="PW90" s="1"/>
      <c r="PX90" s="1"/>
      <c r="PY90" s="1"/>
      <c r="PZ90" s="1"/>
      <c r="QA90" s="1"/>
      <c r="QB90" s="1"/>
      <c r="QC90" s="1"/>
      <c r="QD90" s="1"/>
      <c r="QE90" s="1"/>
      <c r="QF90" s="1"/>
      <c r="QG90" s="1"/>
      <c r="QH90" s="1"/>
      <c r="QI90" s="1"/>
      <c r="QJ90" s="1"/>
      <c r="QK90" s="1"/>
      <c r="QL90" s="1"/>
      <c r="QM90" s="1"/>
      <c r="QN90" s="1"/>
      <c r="QO90" s="1"/>
      <c r="QP90" s="1"/>
      <c r="QQ90" s="1"/>
      <c r="QR90" s="1"/>
      <c r="QS90" s="1"/>
      <c r="QT90" s="1"/>
      <c r="QU90" s="1"/>
      <c r="QV90" s="1"/>
      <c r="QW90" s="1"/>
      <c r="QX90" s="1"/>
      <c r="QY90" s="1"/>
      <c r="QZ90" s="1"/>
      <c r="RA90" s="1"/>
      <c r="RB90" s="1"/>
      <c r="RC90" s="1"/>
      <c r="RD90" s="1"/>
      <c r="RE90" s="1"/>
      <c r="RF90" s="1"/>
      <c r="RG90" s="1"/>
      <c r="RH90" s="1"/>
      <c r="RI90" s="1"/>
      <c r="RJ90" s="1"/>
      <c r="RK90" s="1"/>
      <c r="RL90" s="1"/>
      <c r="RM90" s="1"/>
      <c r="RN90" s="1"/>
      <c r="RO90" s="1"/>
      <c r="RP90" s="1"/>
      <c r="RQ90" s="1"/>
      <c r="RR90" s="1"/>
      <c r="RS90" s="1"/>
      <c r="RT90" s="1"/>
      <c r="RU90" s="1"/>
      <c r="RV90" s="1"/>
      <c r="RW90" s="1"/>
      <c r="RX90" s="1"/>
      <c r="RY90" s="1"/>
      <c r="RZ90" s="1"/>
      <c r="SA90" s="1"/>
      <c r="SB90" s="1"/>
      <c r="SC90" s="1"/>
      <c r="SD90" s="1"/>
      <c r="SE90" s="1"/>
      <c r="SF90" s="1"/>
      <c r="SG90" s="1"/>
      <c r="SH90" s="1"/>
      <c r="SI90" s="1"/>
      <c r="SJ90" s="1"/>
      <c r="SK90" s="1"/>
      <c r="SL90" s="1"/>
      <c r="SM90" s="1"/>
      <c r="SN90" s="1"/>
      <c r="SO90" s="1"/>
      <c r="SP90" s="1"/>
      <c r="SQ90" s="1"/>
      <c r="SR90" s="1"/>
      <c r="SS90" s="1"/>
      <c r="ST90" s="1"/>
      <c r="SU90" s="1"/>
      <c r="SV90" s="1"/>
      <c r="SW90" s="1"/>
      <c r="SX90" s="1"/>
      <c r="SY90" s="1"/>
      <c r="SZ90" s="1"/>
      <c r="TA90" s="1"/>
      <c r="TB90" s="1"/>
      <c r="TC90" s="1"/>
      <c r="TD90" s="1"/>
      <c r="TE90" s="1"/>
      <c r="TF90" s="1"/>
      <c r="TG90" s="1"/>
      <c r="TH90" s="1"/>
      <c r="TI90" s="1"/>
      <c r="TJ90" s="1"/>
      <c r="TK90" s="1"/>
      <c r="TL90" s="1"/>
      <c r="TM90" s="1"/>
      <c r="TN90" s="1"/>
      <c r="TO90" s="1"/>
      <c r="TP90" s="1"/>
      <c r="TQ90" s="1"/>
      <c r="TR90" s="1"/>
      <c r="TS90" s="1"/>
      <c r="TT90" s="1"/>
      <c r="TU90" s="1"/>
      <c r="TV90" s="1"/>
      <c r="TW90" s="1"/>
      <c r="TX90" s="1"/>
      <c r="TY90" s="1"/>
      <c r="TZ90" s="1"/>
      <c r="UA90" s="1"/>
      <c r="UB90" s="1"/>
      <c r="UC90" s="1"/>
      <c r="UD90" s="1"/>
      <c r="UE90" s="1"/>
      <c r="UF90" s="1"/>
      <c r="UG90" s="1"/>
      <c r="UH90" s="1"/>
      <c r="UI90" s="1"/>
      <c r="UJ90" s="1"/>
      <c r="UK90" s="1"/>
      <c r="UL90" s="1"/>
      <c r="UM90" s="1"/>
      <c r="UN90" s="1"/>
      <c r="UO90" s="1"/>
      <c r="UP90" s="1"/>
      <c r="UQ90" s="1"/>
      <c r="UR90" s="1"/>
      <c r="US90" s="1"/>
      <c r="UT90" s="1"/>
      <c r="UU90" s="1"/>
      <c r="UV90" s="1"/>
      <c r="UW90" s="1"/>
      <c r="UX90" s="1"/>
      <c r="UY90" s="1"/>
      <c r="UZ90" s="1"/>
      <c r="VA90" s="1"/>
      <c r="VB90" s="1"/>
      <c r="VC90" s="1"/>
      <c r="VD90" s="1"/>
      <c r="VE90" s="1"/>
      <c r="VF90" s="1"/>
      <c r="VG90" s="1"/>
      <c r="VH90" s="1"/>
      <c r="VI90" s="1"/>
      <c r="VJ90" s="1"/>
      <c r="VK90" s="1"/>
      <c r="VL90" s="1"/>
      <c r="VM90" s="1"/>
      <c r="VN90" s="1"/>
      <c r="VO90" s="1"/>
      <c r="VP90" s="1"/>
      <c r="VQ90" s="1"/>
      <c r="VR90" s="1"/>
      <c r="VS90" s="1"/>
      <c r="VT90" s="1"/>
      <c r="VU90" s="1"/>
      <c r="VV90" s="1"/>
      <c r="VW90" s="1"/>
      <c r="VX90" s="1"/>
      <c r="VY90" s="1"/>
      <c r="VZ90" s="1"/>
      <c r="WA90" s="1"/>
      <c r="WB90" s="1"/>
      <c r="WC90" s="1"/>
      <c r="WD90" s="1"/>
      <c r="WE90" s="1"/>
      <c r="WF90" s="1"/>
      <c r="WG90" s="1"/>
      <c r="WH90" s="1"/>
      <c r="WI90" s="1"/>
      <c r="WJ90" s="1"/>
      <c r="WK90" s="1"/>
      <c r="WL90" s="1"/>
      <c r="WM90" s="1"/>
      <c r="WN90" s="1"/>
      <c r="WO90" s="1"/>
      <c r="WP90" s="1"/>
      <c r="WQ90" s="1"/>
      <c r="WR90" s="1"/>
      <c r="WS90" s="1"/>
      <c r="WT90" s="1"/>
      <c r="WU90" s="1"/>
      <c r="WV90" s="1"/>
      <c r="WW90" s="1"/>
      <c r="WX90" s="1"/>
      <c r="WY90" s="1"/>
      <c r="WZ90" s="1"/>
      <c r="XA90" s="1"/>
      <c r="XB90" s="1"/>
      <c r="XC90" s="1"/>
      <c r="XD90" s="1"/>
      <c r="XE90" s="1"/>
      <c r="XF90" s="1"/>
      <c r="XG90" s="1"/>
      <c r="XH90" s="1"/>
      <c r="XI90" s="1"/>
      <c r="XJ90" s="1"/>
      <c r="XK90" s="1"/>
      <c r="XL90" s="1"/>
      <c r="XM90" s="1"/>
      <c r="XN90" s="1"/>
      <c r="XO90" s="1"/>
      <c r="XP90" s="1"/>
      <c r="XQ90" s="1"/>
      <c r="XR90" s="1"/>
      <c r="XS90" s="1"/>
      <c r="XT90" s="1"/>
      <c r="XU90" s="1"/>
      <c r="XV90" s="1"/>
      <c r="XW90" s="1"/>
      <c r="XX90" s="1"/>
      <c r="XY90" s="1"/>
      <c r="XZ90" s="1"/>
      <c r="YA90" s="1"/>
      <c r="YB90" s="1"/>
      <c r="YC90" s="1"/>
      <c r="YD90" s="1"/>
      <c r="YE90" s="1"/>
      <c r="YF90" s="1"/>
      <c r="YG90" s="1"/>
      <c r="YH90" s="1"/>
      <c r="YI90" s="1"/>
      <c r="YJ90" s="1"/>
      <c r="YK90" s="1"/>
      <c r="YL90" s="1"/>
      <c r="YM90" s="1"/>
      <c r="YN90" s="1"/>
      <c r="YO90" s="1"/>
      <c r="YP90" s="1"/>
      <c r="YQ90" s="1"/>
      <c r="YR90" s="1"/>
      <c r="YS90" s="1"/>
      <c r="YT90" s="1"/>
      <c r="YU90" s="1"/>
      <c r="YV90" s="1"/>
      <c r="YW90" s="1"/>
      <c r="YX90" s="1"/>
      <c r="YY90" s="1"/>
      <c r="YZ90" s="1"/>
      <c r="ZA90" s="1"/>
      <c r="ZB90" s="1"/>
      <c r="ZC90" s="1"/>
      <c r="ZD90" s="1"/>
      <c r="ZE90" s="1"/>
      <c r="ZF90" s="1"/>
      <c r="ZG90" s="1"/>
      <c r="ZH90" s="1"/>
      <c r="ZI90" s="1"/>
      <c r="ZJ90" s="1"/>
      <c r="ZK90" s="1"/>
      <c r="ZL90" s="1"/>
      <c r="ZM90" s="1"/>
      <c r="ZN90" s="1"/>
      <c r="ZO90" s="1"/>
      <c r="ZP90" s="1"/>
      <c r="ZQ90" s="1"/>
      <c r="ZR90" s="1"/>
      <c r="ZS90" s="1"/>
      <c r="ZT90" s="1"/>
      <c r="ZU90" s="1"/>
      <c r="ZV90" s="1"/>
      <c r="ZW90" s="1"/>
      <c r="ZX90" s="1"/>
      <c r="ZY90" s="1"/>
      <c r="ZZ90" s="1"/>
      <c r="AAA90" s="1"/>
      <c r="AAB90" s="1"/>
      <c r="AAC90" s="1"/>
      <c r="AAD90" s="1"/>
      <c r="AAE90" s="1"/>
      <c r="AAF90" s="1"/>
      <c r="AAG90" s="1"/>
      <c r="AAH90" s="1"/>
      <c r="AAI90" s="1"/>
      <c r="AAJ90" s="1"/>
      <c r="AAK90" s="1"/>
      <c r="AAL90" s="1"/>
      <c r="AAM90" s="1"/>
      <c r="AAN90" s="1"/>
      <c r="AAO90" s="1"/>
      <c r="AAP90" s="1"/>
      <c r="AAQ90" s="1"/>
      <c r="AAR90" s="1"/>
      <c r="AAS90" s="1"/>
      <c r="AAT90" s="1"/>
      <c r="AAU90" s="1"/>
      <c r="AAV90" s="1"/>
      <c r="AAW90" s="1"/>
      <c r="AAX90" s="1"/>
      <c r="AAY90" s="1"/>
      <c r="AAZ90" s="1"/>
      <c r="ABA90" s="1"/>
      <c r="ABB90" s="1"/>
      <c r="ABC90" s="1"/>
      <c r="ABD90" s="1"/>
      <c r="ABE90" s="1"/>
      <c r="ABF90" s="1"/>
      <c r="ABG90" s="1"/>
      <c r="ABH90" s="1"/>
      <c r="ABI90" s="1"/>
      <c r="ABJ90" s="1"/>
      <c r="ABK90" s="1"/>
      <c r="ABL90" s="1"/>
      <c r="ABM90" s="1"/>
      <c r="ABN90" s="1"/>
      <c r="ABO90" s="1"/>
      <c r="ABP90" s="1"/>
      <c r="ABQ90" s="1"/>
      <c r="ABR90" s="1"/>
      <c r="ABS90" s="1"/>
      <c r="ABT90" s="1"/>
      <c r="ABU90" s="1"/>
      <c r="ABV90" s="1"/>
      <c r="ABW90" s="1"/>
      <c r="ABX90" s="1"/>
      <c r="ABY90" s="1"/>
      <c r="ABZ90" s="1"/>
      <c r="ACA90" s="1"/>
      <c r="ACB90" s="1"/>
      <c r="ACC90" s="1"/>
      <c r="ACD90" s="1"/>
      <c r="ACE90" s="1"/>
      <c r="ACF90" s="1"/>
      <c r="ACG90" s="1"/>
      <c r="ACH90" s="1"/>
      <c r="ACI90" s="1"/>
      <c r="ACJ90" s="1"/>
      <c r="ACK90" s="1"/>
      <c r="ACL90" s="1"/>
      <c r="ACM90" s="1"/>
      <c r="ACN90" s="1"/>
      <c r="ACO90" s="1"/>
      <c r="ACP90" s="1"/>
      <c r="ACQ90" s="1"/>
      <c r="ACR90" s="1"/>
      <c r="ACS90" s="1"/>
      <c r="ACT90" s="1"/>
      <c r="ACU90" s="1"/>
      <c r="ACV90" s="1"/>
      <c r="ACW90" s="1"/>
      <c r="ACX90" s="1"/>
      <c r="ACY90" s="1"/>
      <c r="ACZ90" s="1"/>
      <c r="ADA90" s="1"/>
      <c r="ADB90" s="1"/>
      <c r="ADC90" s="1"/>
      <c r="ADD90" s="1"/>
      <c r="ADE90" s="1"/>
      <c r="ADF90" s="1"/>
      <c r="ADG90" s="1"/>
      <c r="ADH90" s="1"/>
      <c r="ADI90" s="1"/>
      <c r="ADJ90" s="1"/>
      <c r="ADK90" s="1"/>
      <c r="ADL90" s="1"/>
      <c r="ADM90" s="1"/>
      <c r="ADN90" s="1"/>
      <c r="ADO90" s="1"/>
      <c r="ADP90" s="1"/>
      <c r="ADQ90" s="1"/>
      <c r="ADR90" s="1"/>
      <c r="ADS90" s="1"/>
      <c r="ADT90" s="1"/>
      <c r="ADU90" s="1"/>
      <c r="ADV90" s="1"/>
      <c r="ADW90" s="1"/>
      <c r="ADX90" s="1"/>
      <c r="ADY90" s="1"/>
      <c r="ADZ90" s="1"/>
      <c r="AEA90" s="1"/>
      <c r="AEB90" s="1"/>
      <c r="AEC90" s="1"/>
      <c r="AED90" s="1"/>
      <c r="AEE90" s="1"/>
      <c r="AEF90" s="1"/>
      <c r="AEG90" s="1"/>
      <c r="AEH90" s="1"/>
      <c r="AEI90" s="1"/>
      <c r="AEJ90" s="1"/>
      <c r="AEK90" s="1"/>
      <c r="AEL90" s="1"/>
      <c r="AEM90" s="1"/>
      <c r="AEN90" s="1"/>
      <c r="AEO90" s="1"/>
      <c r="AEP90" s="1"/>
      <c r="AEQ90" s="1"/>
      <c r="AER90" s="1"/>
      <c r="AES90" s="1"/>
      <c r="AET90" s="1"/>
      <c r="AEU90" s="1"/>
      <c r="AEV90" s="1"/>
      <c r="AEW90" s="1"/>
      <c r="AEX90" s="1"/>
      <c r="AEY90" s="1"/>
      <c r="AEZ90" s="1"/>
      <c r="AFA90" s="1"/>
      <c r="AFB90" s="1"/>
      <c r="AFC90" s="1"/>
      <c r="AFD90" s="1"/>
      <c r="AFE90" s="1"/>
      <c r="AFF90" s="1"/>
      <c r="AFG90" s="1"/>
      <c r="AFH90" s="1"/>
      <c r="AFI90" s="1"/>
      <c r="AFJ90" s="1"/>
      <c r="AFK90" s="1"/>
      <c r="AFL90" s="1"/>
      <c r="AFM90" s="1"/>
      <c r="AFN90" s="1"/>
      <c r="AFO90" s="1"/>
      <c r="AFP90" s="1"/>
      <c r="AFQ90" s="1"/>
      <c r="AFR90" s="1"/>
      <c r="AFS90" s="1"/>
      <c r="AFT90" s="1"/>
      <c r="AFU90" s="1"/>
      <c r="AFV90" s="1"/>
      <c r="AFW90" s="1"/>
      <c r="AFX90" s="1"/>
      <c r="AFY90" s="1"/>
      <c r="AFZ90" s="1"/>
      <c r="AGA90" s="1"/>
      <c r="AGB90" s="1"/>
      <c r="AGC90" s="1"/>
      <c r="AGD90" s="1"/>
      <c r="AGE90" s="1"/>
      <c r="AGF90" s="1"/>
      <c r="AGG90" s="1"/>
      <c r="AGH90" s="1"/>
      <c r="AGI90" s="1"/>
      <c r="AGJ90" s="1"/>
      <c r="AGK90" s="1"/>
      <c r="AGL90" s="1"/>
      <c r="AGM90" s="1"/>
      <c r="AGN90" s="1"/>
      <c r="AGO90" s="1"/>
      <c r="AGP90" s="1"/>
      <c r="AGQ90" s="1"/>
      <c r="AGR90" s="1"/>
      <c r="AGS90" s="1"/>
      <c r="AGT90" s="1"/>
      <c r="AGU90" s="1"/>
      <c r="AGV90" s="1"/>
      <c r="AGW90" s="1"/>
      <c r="AGX90" s="1"/>
      <c r="AGY90" s="1"/>
      <c r="AGZ90" s="1"/>
      <c r="AHA90" s="1"/>
      <c r="AHB90" s="1"/>
      <c r="AHC90" s="1"/>
      <c r="AHD90" s="1"/>
      <c r="AHE90" s="1"/>
      <c r="AHF90" s="1"/>
      <c r="AHG90" s="1"/>
      <c r="AHH90" s="1"/>
      <c r="AHI90" s="1"/>
      <c r="AHJ90" s="1"/>
      <c r="AHK90" s="1"/>
      <c r="AHL90" s="1"/>
      <c r="AHM90" s="1"/>
      <c r="AHN90" s="1"/>
      <c r="AHO90" s="1"/>
      <c r="AHP90" s="1"/>
      <c r="AHQ90" s="1"/>
      <c r="AHR90" s="1"/>
      <c r="AHS90" s="1"/>
      <c r="AHT90" s="1"/>
      <c r="AHU90" s="1"/>
      <c r="AHV90" s="1"/>
      <c r="AHW90" s="1"/>
      <c r="AHX90" s="1"/>
      <c r="AHY90" s="1"/>
      <c r="AHZ90" s="1"/>
      <c r="AIA90" s="1"/>
      <c r="AIB90" s="1"/>
      <c r="AIC90" s="1"/>
      <c r="AID90" s="1"/>
      <c r="AIE90" s="1"/>
      <c r="AIF90" s="1"/>
      <c r="AIG90" s="1"/>
      <c r="AIH90" s="1"/>
      <c r="AII90" s="1"/>
      <c r="AIJ90" s="1"/>
      <c r="AIK90" s="1"/>
      <c r="AIL90" s="1"/>
      <c r="AIM90" s="1"/>
      <c r="AIN90" s="1"/>
      <c r="AIO90" s="1"/>
      <c r="AIP90" s="1"/>
      <c r="AIQ90" s="1"/>
      <c r="AIR90" s="1"/>
      <c r="AIS90" s="1"/>
      <c r="AIT90" s="1"/>
      <c r="AIU90" s="1"/>
      <c r="AIV90" s="1"/>
      <c r="AIW90" s="1"/>
      <c r="AIX90" s="1"/>
      <c r="AIY90" s="1"/>
      <c r="AIZ90" s="1"/>
      <c r="AJA90" s="1"/>
      <c r="AJB90" s="1"/>
      <c r="AJC90" s="1"/>
      <c r="AJD90" s="1"/>
      <c r="AJE90" s="1"/>
      <c r="AJF90" s="1"/>
      <c r="AJG90" s="1"/>
      <c r="AJH90" s="1"/>
      <c r="AJI90" s="1"/>
      <c r="AJJ90" s="1"/>
      <c r="AJK90" s="1"/>
      <c r="AJL90" s="1"/>
      <c r="AJM90" s="1"/>
      <c r="AJN90" s="1"/>
      <c r="AJO90" s="1"/>
      <c r="AJP90" s="1"/>
      <c r="AJQ90" s="1"/>
      <c r="AJR90" s="1"/>
      <c r="AJS90" s="1"/>
      <c r="AJT90" s="1"/>
      <c r="AJU90" s="1"/>
      <c r="AJV90" s="1"/>
      <c r="AJW90" s="1"/>
      <c r="AJX90" s="1"/>
      <c r="AJY90" s="1"/>
      <c r="AJZ90" s="1"/>
      <c r="AKA90" s="1"/>
      <c r="AKB90" s="1"/>
      <c r="AKC90" s="1"/>
      <c r="AKD90" s="1"/>
      <c r="AKE90" s="1"/>
      <c r="AKF90" s="1"/>
      <c r="AKG90" s="1"/>
      <c r="AKH90" s="1"/>
      <c r="AKI90" s="1"/>
      <c r="AKJ90" s="1"/>
      <c r="AKK90" s="1"/>
      <c r="AKL90" s="1"/>
      <c r="AKM90" s="1"/>
      <c r="AKN90" s="1"/>
      <c r="AKO90" s="1"/>
      <c r="AKP90" s="1"/>
      <c r="AKQ90" s="1"/>
      <c r="AKR90" s="1"/>
      <c r="AKS90" s="1"/>
      <c r="AKT90" s="1"/>
      <c r="AKU90" s="1"/>
      <c r="AKV90" s="1"/>
      <c r="AKW90" s="1"/>
      <c r="AKX90" s="1"/>
      <c r="AKY90" s="1"/>
      <c r="AKZ90" s="1"/>
      <c r="ALA90" s="1"/>
      <c r="ALB90" s="1"/>
      <c r="ALC90" s="1"/>
      <c r="ALD90" s="1"/>
      <c r="ALE90" s="1"/>
      <c r="ALF90" s="1"/>
      <c r="ALG90" s="1"/>
      <c r="ALH90" s="1"/>
      <c r="ALI90" s="1"/>
      <c r="ALJ90" s="1"/>
      <c r="ALK90" s="1"/>
      <c r="ALL90" s="1"/>
      <c r="ALM90" s="1"/>
      <c r="ALN90" s="1"/>
      <c r="ALO90" s="1"/>
      <c r="ALP90" s="1"/>
      <c r="ALQ90" s="1"/>
      <c r="ALR90" s="1"/>
      <c r="ALS90" s="1"/>
      <c r="ALT90" s="1"/>
      <c r="ALU90" s="1"/>
      <c r="ALV90" s="1"/>
      <c r="ALW90" s="1"/>
      <c r="ALX90" s="1"/>
      <c r="ALY90" s="1"/>
      <c r="ALZ90" s="1"/>
      <c r="AMA90" s="1"/>
      <c r="AMB90" s="1"/>
      <c r="AMC90" s="1"/>
      <c r="AMD90" s="1"/>
      <c r="AME90" s="1"/>
    </row>
    <row r="91" spans="1:1019" s="4" customFormat="1" ht="15" outlineLevel="1">
      <c r="A91" s="98" t="s">
        <v>1731</v>
      </c>
      <c r="B91" s="71" t="s">
        <v>27</v>
      </c>
      <c r="C91" s="113" t="s">
        <v>1241</v>
      </c>
      <c r="D91" s="6" t="s">
        <v>1242</v>
      </c>
      <c r="E91" s="6"/>
      <c r="F91" s="6" t="s">
        <v>1243</v>
      </c>
      <c r="G91" s="6"/>
      <c r="H91" s="6" t="s">
        <v>1244</v>
      </c>
      <c r="I91" s="6"/>
      <c r="J91" s="6" t="s">
        <v>39</v>
      </c>
      <c r="K91" s="6">
        <v>50</v>
      </c>
      <c r="L91" s="75">
        <v>230000000</v>
      </c>
      <c r="M91" s="76" t="s">
        <v>1498</v>
      </c>
      <c r="N91" s="6" t="s">
        <v>148</v>
      </c>
      <c r="O91" s="71" t="s">
        <v>31</v>
      </c>
      <c r="P91" s="7" t="s">
        <v>32</v>
      </c>
      <c r="Q91" s="98" t="s">
        <v>144</v>
      </c>
      <c r="R91" s="79" t="s">
        <v>34</v>
      </c>
      <c r="S91" s="7">
        <v>168</v>
      </c>
      <c r="T91" s="7" t="s">
        <v>84</v>
      </c>
      <c r="U91" s="109">
        <v>329.5</v>
      </c>
      <c r="V91" s="109">
        <v>20535.71</v>
      </c>
      <c r="W91" s="81">
        <v>0</v>
      </c>
      <c r="X91" s="81">
        <f>W91*1.12</f>
        <v>0</v>
      </c>
      <c r="Y91" s="6" t="s">
        <v>1550</v>
      </c>
      <c r="Z91" s="111">
        <v>2016</v>
      </c>
      <c r="AA91" s="149" t="s">
        <v>1769</v>
      </c>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c r="HC91" s="1"/>
      <c r="HD91" s="1"/>
      <c r="HE91" s="1"/>
      <c r="HF91" s="1"/>
      <c r="HG91" s="1"/>
      <c r="HH91" s="1"/>
      <c r="HI91" s="1"/>
      <c r="HJ91" s="1"/>
      <c r="HK91" s="1"/>
      <c r="HL91" s="1"/>
      <c r="HM91" s="1"/>
      <c r="HN91" s="1"/>
      <c r="HO91" s="1"/>
      <c r="HP91" s="1"/>
      <c r="HQ91" s="1"/>
      <c r="HR91" s="1"/>
      <c r="HS91" s="1"/>
      <c r="HT91" s="1"/>
      <c r="HU91" s="1"/>
      <c r="HV91" s="1"/>
      <c r="HW91" s="1"/>
      <c r="HX91" s="1"/>
      <c r="HY91" s="1"/>
      <c r="HZ91" s="1"/>
      <c r="IA91" s="1"/>
      <c r="IB91" s="1"/>
      <c r="IC91" s="1"/>
      <c r="ID91" s="1"/>
      <c r="IE91" s="1"/>
      <c r="IF91" s="1"/>
      <c r="IG91" s="1"/>
      <c r="IH91" s="1"/>
      <c r="II91" s="1"/>
      <c r="IJ91" s="1"/>
      <c r="IK91" s="1"/>
      <c r="IL91" s="1"/>
      <c r="IM91" s="1"/>
      <c r="IN91" s="1"/>
      <c r="IO91" s="1"/>
      <c r="IP91" s="1"/>
      <c r="IQ91" s="1"/>
      <c r="IR91" s="1"/>
      <c r="IS91" s="1"/>
      <c r="IT91" s="1"/>
      <c r="IU91" s="1"/>
      <c r="IV91" s="1"/>
      <c r="IW91" s="1"/>
      <c r="IX91" s="1"/>
      <c r="IY91" s="1"/>
      <c r="IZ91" s="1"/>
      <c r="JA91" s="1"/>
      <c r="JB91" s="1"/>
      <c r="JC91" s="1"/>
      <c r="JD91" s="1"/>
      <c r="JE91" s="1"/>
      <c r="JF91" s="1"/>
      <c r="JG91" s="1"/>
      <c r="JH91" s="1"/>
      <c r="JI91" s="1"/>
      <c r="JJ91" s="1"/>
      <c r="JK91" s="1"/>
      <c r="JL91" s="1"/>
      <c r="JM91" s="1"/>
      <c r="JN91" s="1"/>
      <c r="JO91" s="1"/>
      <c r="JP91" s="1"/>
      <c r="JQ91" s="1"/>
      <c r="JR91" s="1"/>
      <c r="JS91" s="1"/>
      <c r="JT91" s="1"/>
      <c r="JU91" s="1"/>
      <c r="JV91" s="1"/>
      <c r="JW91" s="1"/>
      <c r="JX91" s="1"/>
      <c r="JY91" s="1"/>
      <c r="JZ91" s="1"/>
      <c r="KA91" s="1"/>
      <c r="KB91" s="1"/>
      <c r="KC91" s="1"/>
      <c r="KD91" s="1"/>
      <c r="KE91" s="1"/>
      <c r="KF91" s="1"/>
      <c r="KG91" s="1"/>
      <c r="KH91" s="1"/>
      <c r="KI91" s="1"/>
      <c r="KJ91" s="1"/>
      <c r="KK91" s="1"/>
      <c r="KL91" s="1"/>
      <c r="KM91" s="1"/>
      <c r="KN91" s="1"/>
      <c r="KO91" s="1"/>
      <c r="KP91" s="1"/>
      <c r="KQ91" s="1"/>
      <c r="KR91" s="1"/>
      <c r="KS91" s="1"/>
      <c r="KT91" s="1"/>
      <c r="KU91" s="1"/>
      <c r="KV91" s="1"/>
      <c r="KW91" s="1"/>
      <c r="KX91" s="1"/>
      <c r="KY91" s="1"/>
      <c r="KZ91" s="1"/>
      <c r="LA91" s="1"/>
      <c r="LB91" s="1"/>
      <c r="LC91" s="1"/>
      <c r="LD91" s="1"/>
      <c r="LE91" s="1"/>
      <c r="LF91" s="1"/>
      <c r="LG91" s="1"/>
      <c r="LH91" s="1"/>
      <c r="LI91" s="1"/>
      <c r="LJ91" s="1"/>
      <c r="LK91" s="1"/>
      <c r="LL91" s="1"/>
      <c r="LM91" s="1"/>
      <c r="LN91" s="1"/>
      <c r="LO91" s="1"/>
      <c r="LP91" s="1"/>
      <c r="LQ91" s="1"/>
      <c r="LR91" s="1"/>
      <c r="LS91" s="1"/>
      <c r="LT91" s="1"/>
      <c r="LU91" s="1"/>
      <c r="LV91" s="1"/>
      <c r="LW91" s="1"/>
      <c r="LX91" s="1"/>
      <c r="LY91" s="1"/>
      <c r="LZ91" s="1"/>
      <c r="MA91" s="1"/>
      <c r="MB91" s="1"/>
      <c r="MC91" s="1"/>
      <c r="MD91" s="1"/>
      <c r="ME91" s="1"/>
      <c r="MF91" s="1"/>
      <c r="MG91" s="1"/>
      <c r="MH91" s="1"/>
      <c r="MI91" s="1"/>
      <c r="MJ91" s="1"/>
      <c r="MK91" s="1"/>
      <c r="ML91" s="1"/>
      <c r="MM91" s="1"/>
      <c r="MN91" s="1"/>
      <c r="MO91" s="1"/>
      <c r="MP91" s="1"/>
      <c r="MQ91" s="1"/>
      <c r="MR91" s="1"/>
      <c r="MS91" s="1"/>
      <c r="MT91" s="1"/>
      <c r="MU91" s="1"/>
      <c r="MV91" s="1"/>
      <c r="MW91" s="1"/>
      <c r="MX91" s="1"/>
      <c r="MY91" s="1"/>
      <c r="MZ91" s="1"/>
      <c r="NA91" s="1"/>
      <c r="NB91" s="1"/>
      <c r="NC91" s="1"/>
      <c r="ND91" s="1"/>
      <c r="NE91" s="1"/>
      <c r="NF91" s="1"/>
      <c r="NG91" s="1"/>
      <c r="NH91" s="1"/>
      <c r="NI91" s="1"/>
      <c r="NJ91" s="1"/>
      <c r="NK91" s="1"/>
      <c r="NL91" s="1"/>
      <c r="NM91" s="1"/>
      <c r="NN91" s="1"/>
      <c r="NO91" s="1"/>
      <c r="NP91" s="1"/>
      <c r="NQ91" s="1"/>
      <c r="NR91" s="1"/>
      <c r="NS91" s="1"/>
      <c r="NT91" s="1"/>
      <c r="NU91" s="1"/>
      <c r="NV91" s="1"/>
      <c r="NW91" s="1"/>
      <c r="NX91" s="1"/>
      <c r="NY91" s="1"/>
      <c r="NZ91" s="1"/>
      <c r="OA91" s="1"/>
      <c r="OB91" s="1"/>
      <c r="OC91" s="1"/>
      <c r="OD91" s="1"/>
      <c r="OE91" s="1"/>
      <c r="OF91" s="1"/>
      <c r="OG91" s="1"/>
      <c r="OH91" s="1"/>
      <c r="OI91" s="1"/>
      <c r="OJ91" s="1"/>
      <c r="OK91" s="1"/>
      <c r="OL91" s="1"/>
      <c r="OM91" s="1"/>
      <c r="ON91" s="1"/>
      <c r="OO91" s="1"/>
      <c r="OP91" s="1"/>
      <c r="OQ91" s="1"/>
      <c r="OR91" s="1"/>
      <c r="OS91" s="1"/>
      <c r="OT91" s="1"/>
      <c r="OU91" s="1"/>
      <c r="OV91" s="1"/>
      <c r="OW91" s="1"/>
      <c r="OX91" s="1"/>
      <c r="OY91" s="1"/>
      <c r="OZ91" s="1"/>
      <c r="PA91" s="1"/>
      <c r="PB91" s="1"/>
      <c r="PC91" s="1"/>
      <c r="PD91" s="1"/>
      <c r="PE91" s="1"/>
      <c r="PF91" s="1"/>
      <c r="PG91" s="1"/>
      <c r="PH91" s="1"/>
      <c r="PI91" s="1"/>
      <c r="PJ91" s="1"/>
      <c r="PK91" s="1"/>
      <c r="PL91" s="1"/>
      <c r="PM91" s="1"/>
      <c r="PN91" s="1"/>
      <c r="PO91" s="1"/>
      <c r="PP91" s="1"/>
      <c r="PQ91" s="1"/>
      <c r="PR91" s="1"/>
      <c r="PS91" s="1"/>
      <c r="PT91" s="1"/>
      <c r="PU91" s="1"/>
      <c r="PV91" s="1"/>
      <c r="PW91" s="1"/>
      <c r="PX91" s="1"/>
      <c r="PY91" s="1"/>
      <c r="PZ91" s="1"/>
      <c r="QA91" s="1"/>
      <c r="QB91" s="1"/>
      <c r="QC91" s="1"/>
      <c r="QD91" s="1"/>
      <c r="QE91" s="1"/>
      <c r="QF91" s="1"/>
      <c r="QG91" s="1"/>
      <c r="QH91" s="1"/>
      <c r="QI91" s="1"/>
      <c r="QJ91" s="1"/>
      <c r="QK91" s="1"/>
      <c r="QL91" s="1"/>
      <c r="QM91" s="1"/>
      <c r="QN91" s="1"/>
      <c r="QO91" s="1"/>
      <c r="QP91" s="1"/>
      <c r="QQ91" s="1"/>
      <c r="QR91" s="1"/>
      <c r="QS91" s="1"/>
      <c r="QT91" s="1"/>
      <c r="QU91" s="1"/>
      <c r="QV91" s="1"/>
      <c r="QW91" s="1"/>
      <c r="QX91" s="1"/>
      <c r="QY91" s="1"/>
      <c r="QZ91" s="1"/>
      <c r="RA91" s="1"/>
      <c r="RB91" s="1"/>
      <c r="RC91" s="1"/>
      <c r="RD91" s="1"/>
      <c r="RE91" s="1"/>
      <c r="RF91" s="1"/>
      <c r="RG91" s="1"/>
      <c r="RH91" s="1"/>
      <c r="RI91" s="1"/>
      <c r="RJ91" s="1"/>
      <c r="RK91" s="1"/>
      <c r="RL91" s="1"/>
      <c r="RM91" s="1"/>
      <c r="RN91" s="1"/>
      <c r="RO91" s="1"/>
      <c r="RP91" s="1"/>
      <c r="RQ91" s="1"/>
      <c r="RR91" s="1"/>
      <c r="RS91" s="1"/>
      <c r="RT91" s="1"/>
      <c r="RU91" s="1"/>
      <c r="RV91" s="1"/>
      <c r="RW91" s="1"/>
      <c r="RX91" s="1"/>
      <c r="RY91" s="1"/>
      <c r="RZ91" s="1"/>
      <c r="SA91" s="1"/>
      <c r="SB91" s="1"/>
      <c r="SC91" s="1"/>
      <c r="SD91" s="1"/>
      <c r="SE91" s="1"/>
      <c r="SF91" s="1"/>
      <c r="SG91" s="1"/>
      <c r="SH91" s="1"/>
      <c r="SI91" s="1"/>
      <c r="SJ91" s="1"/>
      <c r="SK91" s="1"/>
      <c r="SL91" s="1"/>
      <c r="SM91" s="1"/>
      <c r="SN91" s="1"/>
      <c r="SO91" s="1"/>
      <c r="SP91" s="1"/>
      <c r="SQ91" s="1"/>
      <c r="SR91" s="1"/>
      <c r="SS91" s="1"/>
      <c r="ST91" s="1"/>
      <c r="SU91" s="1"/>
      <c r="SV91" s="1"/>
      <c r="SW91" s="1"/>
      <c r="SX91" s="1"/>
      <c r="SY91" s="1"/>
      <c r="SZ91" s="1"/>
      <c r="TA91" s="1"/>
      <c r="TB91" s="1"/>
      <c r="TC91" s="1"/>
      <c r="TD91" s="1"/>
      <c r="TE91" s="1"/>
      <c r="TF91" s="1"/>
      <c r="TG91" s="1"/>
      <c r="TH91" s="1"/>
      <c r="TI91" s="1"/>
      <c r="TJ91" s="1"/>
      <c r="TK91" s="1"/>
      <c r="TL91" s="1"/>
      <c r="TM91" s="1"/>
      <c r="TN91" s="1"/>
      <c r="TO91" s="1"/>
      <c r="TP91" s="1"/>
      <c r="TQ91" s="1"/>
      <c r="TR91" s="1"/>
      <c r="TS91" s="1"/>
      <c r="TT91" s="1"/>
      <c r="TU91" s="1"/>
      <c r="TV91" s="1"/>
      <c r="TW91" s="1"/>
      <c r="TX91" s="1"/>
      <c r="TY91" s="1"/>
      <c r="TZ91" s="1"/>
      <c r="UA91" s="1"/>
      <c r="UB91" s="1"/>
      <c r="UC91" s="1"/>
      <c r="UD91" s="1"/>
      <c r="UE91" s="1"/>
      <c r="UF91" s="1"/>
      <c r="UG91" s="1"/>
      <c r="UH91" s="1"/>
      <c r="UI91" s="1"/>
      <c r="UJ91" s="1"/>
      <c r="UK91" s="1"/>
      <c r="UL91" s="1"/>
      <c r="UM91" s="1"/>
      <c r="UN91" s="1"/>
      <c r="UO91" s="1"/>
      <c r="UP91" s="1"/>
      <c r="UQ91" s="1"/>
      <c r="UR91" s="1"/>
      <c r="US91" s="1"/>
      <c r="UT91" s="1"/>
      <c r="UU91" s="1"/>
      <c r="UV91" s="1"/>
      <c r="UW91" s="1"/>
      <c r="UX91" s="1"/>
      <c r="UY91" s="1"/>
      <c r="UZ91" s="1"/>
      <c r="VA91" s="1"/>
      <c r="VB91" s="1"/>
      <c r="VC91" s="1"/>
      <c r="VD91" s="1"/>
      <c r="VE91" s="1"/>
      <c r="VF91" s="1"/>
      <c r="VG91" s="1"/>
      <c r="VH91" s="1"/>
      <c r="VI91" s="1"/>
      <c r="VJ91" s="1"/>
      <c r="VK91" s="1"/>
      <c r="VL91" s="1"/>
      <c r="VM91" s="1"/>
      <c r="VN91" s="1"/>
      <c r="VO91" s="1"/>
      <c r="VP91" s="1"/>
      <c r="VQ91" s="1"/>
      <c r="VR91" s="1"/>
      <c r="VS91" s="1"/>
      <c r="VT91" s="1"/>
      <c r="VU91" s="1"/>
      <c r="VV91" s="1"/>
      <c r="VW91" s="1"/>
      <c r="VX91" s="1"/>
      <c r="VY91" s="1"/>
      <c r="VZ91" s="1"/>
      <c r="WA91" s="1"/>
      <c r="WB91" s="1"/>
      <c r="WC91" s="1"/>
      <c r="WD91" s="1"/>
      <c r="WE91" s="1"/>
      <c r="WF91" s="1"/>
      <c r="WG91" s="1"/>
      <c r="WH91" s="1"/>
      <c r="WI91" s="1"/>
      <c r="WJ91" s="1"/>
      <c r="WK91" s="1"/>
      <c r="WL91" s="1"/>
      <c r="WM91" s="1"/>
      <c r="WN91" s="1"/>
      <c r="WO91" s="1"/>
      <c r="WP91" s="1"/>
      <c r="WQ91" s="1"/>
      <c r="WR91" s="1"/>
      <c r="WS91" s="1"/>
      <c r="WT91" s="1"/>
      <c r="WU91" s="1"/>
      <c r="WV91" s="1"/>
      <c r="WW91" s="1"/>
      <c r="WX91" s="1"/>
      <c r="WY91" s="1"/>
      <c r="WZ91" s="1"/>
      <c r="XA91" s="1"/>
      <c r="XB91" s="1"/>
      <c r="XC91" s="1"/>
      <c r="XD91" s="1"/>
      <c r="XE91" s="1"/>
      <c r="XF91" s="1"/>
      <c r="XG91" s="1"/>
      <c r="XH91" s="1"/>
      <c r="XI91" s="1"/>
      <c r="XJ91" s="1"/>
      <c r="XK91" s="1"/>
      <c r="XL91" s="1"/>
      <c r="XM91" s="1"/>
      <c r="XN91" s="1"/>
      <c r="XO91" s="1"/>
      <c r="XP91" s="1"/>
      <c r="XQ91" s="1"/>
      <c r="XR91" s="1"/>
      <c r="XS91" s="1"/>
      <c r="XT91" s="1"/>
      <c r="XU91" s="1"/>
      <c r="XV91" s="1"/>
      <c r="XW91" s="1"/>
      <c r="XX91" s="1"/>
      <c r="XY91" s="1"/>
      <c r="XZ91" s="1"/>
      <c r="YA91" s="1"/>
      <c r="YB91" s="1"/>
      <c r="YC91" s="1"/>
      <c r="YD91" s="1"/>
      <c r="YE91" s="1"/>
      <c r="YF91" s="1"/>
      <c r="YG91" s="1"/>
      <c r="YH91" s="1"/>
      <c r="YI91" s="1"/>
      <c r="YJ91" s="1"/>
      <c r="YK91" s="1"/>
      <c r="YL91" s="1"/>
      <c r="YM91" s="1"/>
      <c r="YN91" s="1"/>
      <c r="YO91" s="1"/>
      <c r="YP91" s="1"/>
      <c r="YQ91" s="1"/>
      <c r="YR91" s="1"/>
      <c r="YS91" s="1"/>
      <c r="YT91" s="1"/>
      <c r="YU91" s="1"/>
      <c r="YV91" s="1"/>
      <c r="YW91" s="1"/>
      <c r="YX91" s="1"/>
      <c r="YY91" s="1"/>
      <c r="YZ91" s="1"/>
      <c r="ZA91" s="1"/>
      <c r="ZB91" s="1"/>
      <c r="ZC91" s="1"/>
      <c r="ZD91" s="1"/>
      <c r="ZE91" s="1"/>
      <c r="ZF91" s="1"/>
      <c r="ZG91" s="1"/>
      <c r="ZH91" s="1"/>
      <c r="ZI91" s="1"/>
      <c r="ZJ91" s="1"/>
      <c r="ZK91" s="1"/>
      <c r="ZL91" s="1"/>
      <c r="ZM91" s="1"/>
      <c r="ZN91" s="1"/>
      <c r="ZO91" s="1"/>
      <c r="ZP91" s="1"/>
      <c r="ZQ91" s="1"/>
      <c r="ZR91" s="1"/>
      <c r="ZS91" s="1"/>
      <c r="ZT91" s="1"/>
      <c r="ZU91" s="1"/>
      <c r="ZV91" s="1"/>
      <c r="ZW91" s="1"/>
      <c r="ZX91" s="1"/>
      <c r="ZY91" s="1"/>
      <c r="ZZ91" s="1"/>
      <c r="AAA91" s="1"/>
      <c r="AAB91" s="1"/>
      <c r="AAC91" s="1"/>
      <c r="AAD91" s="1"/>
      <c r="AAE91" s="1"/>
      <c r="AAF91" s="1"/>
      <c r="AAG91" s="1"/>
      <c r="AAH91" s="1"/>
      <c r="AAI91" s="1"/>
      <c r="AAJ91" s="1"/>
      <c r="AAK91" s="1"/>
      <c r="AAL91" s="1"/>
      <c r="AAM91" s="1"/>
      <c r="AAN91" s="1"/>
      <c r="AAO91" s="1"/>
      <c r="AAP91" s="1"/>
      <c r="AAQ91" s="1"/>
      <c r="AAR91" s="1"/>
      <c r="AAS91" s="1"/>
      <c r="AAT91" s="1"/>
      <c r="AAU91" s="1"/>
      <c r="AAV91" s="1"/>
      <c r="AAW91" s="1"/>
      <c r="AAX91" s="1"/>
      <c r="AAY91" s="1"/>
      <c r="AAZ91" s="1"/>
      <c r="ABA91" s="1"/>
      <c r="ABB91" s="1"/>
      <c r="ABC91" s="1"/>
      <c r="ABD91" s="1"/>
      <c r="ABE91" s="1"/>
      <c r="ABF91" s="1"/>
      <c r="ABG91" s="1"/>
      <c r="ABH91" s="1"/>
      <c r="ABI91" s="1"/>
      <c r="ABJ91" s="1"/>
      <c r="ABK91" s="1"/>
      <c r="ABL91" s="1"/>
      <c r="ABM91" s="1"/>
      <c r="ABN91" s="1"/>
      <c r="ABO91" s="1"/>
      <c r="ABP91" s="1"/>
      <c r="ABQ91" s="1"/>
      <c r="ABR91" s="1"/>
      <c r="ABS91" s="1"/>
      <c r="ABT91" s="1"/>
      <c r="ABU91" s="1"/>
      <c r="ABV91" s="1"/>
      <c r="ABW91" s="1"/>
      <c r="ABX91" s="1"/>
      <c r="ABY91" s="1"/>
      <c r="ABZ91" s="1"/>
      <c r="ACA91" s="1"/>
      <c r="ACB91" s="1"/>
      <c r="ACC91" s="1"/>
      <c r="ACD91" s="1"/>
      <c r="ACE91" s="1"/>
      <c r="ACF91" s="1"/>
      <c r="ACG91" s="1"/>
      <c r="ACH91" s="1"/>
      <c r="ACI91" s="1"/>
      <c r="ACJ91" s="1"/>
      <c r="ACK91" s="1"/>
      <c r="ACL91" s="1"/>
      <c r="ACM91" s="1"/>
      <c r="ACN91" s="1"/>
      <c r="ACO91" s="1"/>
      <c r="ACP91" s="1"/>
      <c r="ACQ91" s="1"/>
      <c r="ACR91" s="1"/>
      <c r="ACS91" s="1"/>
      <c r="ACT91" s="1"/>
      <c r="ACU91" s="1"/>
      <c r="ACV91" s="1"/>
      <c r="ACW91" s="1"/>
      <c r="ACX91" s="1"/>
      <c r="ACY91" s="1"/>
      <c r="ACZ91" s="1"/>
      <c r="ADA91" s="1"/>
      <c r="ADB91" s="1"/>
      <c r="ADC91" s="1"/>
      <c r="ADD91" s="1"/>
      <c r="ADE91" s="1"/>
      <c r="ADF91" s="1"/>
      <c r="ADG91" s="1"/>
      <c r="ADH91" s="1"/>
      <c r="ADI91" s="1"/>
      <c r="ADJ91" s="1"/>
      <c r="ADK91" s="1"/>
      <c r="ADL91" s="1"/>
      <c r="ADM91" s="1"/>
      <c r="ADN91" s="1"/>
      <c r="ADO91" s="1"/>
      <c r="ADP91" s="1"/>
      <c r="ADQ91" s="1"/>
      <c r="ADR91" s="1"/>
      <c r="ADS91" s="1"/>
      <c r="ADT91" s="1"/>
      <c r="ADU91" s="1"/>
      <c r="ADV91" s="1"/>
      <c r="ADW91" s="1"/>
      <c r="ADX91" s="1"/>
      <c r="ADY91" s="1"/>
      <c r="ADZ91" s="1"/>
      <c r="AEA91" s="1"/>
      <c r="AEB91" s="1"/>
      <c r="AEC91" s="1"/>
      <c r="AED91" s="1"/>
      <c r="AEE91" s="1"/>
      <c r="AEF91" s="1"/>
      <c r="AEG91" s="1"/>
      <c r="AEH91" s="1"/>
      <c r="AEI91" s="1"/>
      <c r="AEJ91" s="1"/>
      <c r="AEK91" s="1"/>
      <c r="AEL91" s="1"/>
      <c r="AEM91" s="1"/>
      <c r="AEN91" s="1"/>
      <c r="AEO91" s="1"/>
      <c r="AEP91" s="1"/>
      <c r="AEQ91" s="1"/>
      <c r="AER91" s="1"/>
      <c r="AES91" s="1"/>
      <c r="AET91" s="1"/>
      <c r="AEU91" s="1"/>
      <c r="AEV91" s="1"/>
      <c r="AEW91" s="1"/>
      <c r="AEX91" s="1"/>
      <c r="AEY91" s="1"/>
      <c r="AEZ91" s="1"/>
      <c r="AFA91" s="1"/>
      <c r="AFB91" s="1"/>
      <c r="AFC91" s="1"/>
      <c r="AFD91" s="1"/>
      <c r="AFE91" s="1"/>
      <c r="AFF91" s="1"/>
      <c r="AFG91" s="1"/>
      <c r="AFH91" s="1"/>
      <c r="AFI91" s="1"/>
      <c r="AFJ91" s="1"/>
      <c r="AFK91" s="1"/>
      <c r="AFL91" s="1"/>
      <c r="AFM91" s="1"/>
      <c r="AFN91" s="1"/>
      <c r="AFO91" s="1"/>
      <c r="AFP91" s="1"/>
      <c r="AFQ91" s="1"/>
      <c r="AFR91" s="1"/>
      <c r="AFS91" s="1"/>
      <c r="AFT91" s="1"/>
      <c r="AFU91" s="1"/>
      <c r="AFV91" s="1"/>
      <c r="AFW91" s="1"/>
      <c r="AFX91" s="1"/>
      <c r="AFY91" s="1"/>
      <c r="AFZ91" s="1"/>
      <c r="AGA91" s="1"/>
      <c r="AGB91" s="1"/>
      <c r="AGC91" s="1"/>
      <c r="AGD91" s="1"/>
      <c r="AGE91" s="1"/>
      <c r="AGF91" s="1"/>
      <c r="AGG91" s="1"/>
      <c r="AGH91" s="1"/>
      <c r="AGI91" s="1"/>
      <c r="AGJ91" s="1"/>
      <c r="AGK91" s="1"/>
      <c r="AGL91" s="1"/>
      <c r="AGM91" s="1"/>
      <c r="AGN91" s="1"/>
      <c r="AGO91" s="1"/>
      <c r="AGP91" s="1"/>
      <c r="AGQ91" s="1"/>
      <c r="AGR91" s="1"/>
      <c r="AGS91" s="1"/>
      <c r="AGT91" s="1"/>
      <c r="AGU91" s="1"/>
      <c r="AGV91" s="1"/>
      <c r="AGW91" s="1"/>
      <c r="AGX91" s="1"/>
      <c r="AGY91" s="1"/>
      <c r="AGZ91" s="1"/>
      <c r="AHA91" s="1"/>
      <c r="AHB91" s="1"/>
      <c r="AHC91" s="1"/>
      <c r="AHD91" s="1"/>
      <c r="AHE91" s="1"/>
      <c r="AHF91" s="1"/>
      <c r="AHG91" s="1"/>
      <c r="AHH91" s="1"/>
      <c r="AHI91" s="1"/>
      <c r="AHJ91" s="1"/>
      <c r="AHK91" s="1"/>
      <c r="AHL91" s="1"/>
      <c r="AHM91" s="1"/>
      <c r="AHN91" s="1"/>
      <c r="AHO91" s="1"/>
      <c r="AHP91" s="1"/>
      <c r="AHQ91" s="1"/>
      <c r="AHR91" s="1"/>
      <c r="AHS91" s="1"/>
      <c r="AHT91" s="1"/>
      <c r="AHU91" s="1"/>
      <c r="AHV91" s="1"/>
      <c r="AHW91" s="1"/>
      <c r="AHX91" s="1"/>
      <c r="AHY91" s="1"/>
      <c r="AHZ91" s="1"/>
      <c r="AIA91" s="1"/>
      <c r="AIB91" s="1"/>
      <c r="AIC91" s="1"/>
      <c r="AID91" s="1"/>
      <c r="AIE91" s="1"/>
      <c r="AIF91" s="1"/>
      <c r="AIG91" s="1"/>
      <c r="AIH91" s="1"/>
      <c r="AII91" s="1"/>
      <c r="AIJ91" s="1"/>
      <c r="AIK91" s="1"/>
      <c r="AIL91" s="1"/>
      <c r="AIM91" s="1"/>
      <c r="AIN91" s="1"/>
      <c r="AIO91" s="1"/>
      <c r="AIP91" s="1"/>
      <c r="AIQ91" s="1"/>
      <c r="AIR91" s="1"/>
      <c r="AIS91" s="1"/>
      <c r="AIT91" s="1"/>
      <c r="AIU91" s="1"/>
      <c r="AIV91" s="1"/>
      <c r="AIW91" s="1"/>
      <c r="AIX91" s="1"/>
      <c r="AIY91" s="1"/>
      <c r="AIZ91" s="1"/>
      <c r="AJA91" s="1"/>
      <c r="AJB91" s="1"/>
      <c r="AJC91" s="1"/>
      <c r="AJD91" s="1"/>
      <c r="AJE91" s="1"/>
      <c r="AJF91" s="1"/>
      <c r="AJG91" s="1"/>
      <c r="AJH91" s="1"/>
      <c r="AJI91" s="1"/>
      <c r="AJJ91" s="1"/>
      <c r="AJK91" s="1"/>
      <c r="AJL91" s="1"/>
      <c r="AJM91" s="1"/>
      <c r="AJN91" s="1"/>
      <c r="AJO91" s="1"/>
      <c r="AJP91" s="1"/>
      <c r="AJQ91" s="1"/>
      <c r="AJR91" s="1"/>
      <c r="AJS91" s="1"/>
      <c r="AJT91" s="1"/>
      <c r="AJU91" s="1"/>
      <c r="AJV91" s="1"/>
      <c r="AJW91" s="1"/>
      <c r="AJX91" s="1"/>
      <c r="AJY91" s="1"/>
      <c r="AJZ91" s="1"/>
      <c r="AKA91" s="1"/>
      <c r="AKB91" s="1"/>
      <c r="AKC91" s="1"/>
      <c r="AKD91" s="1"/>
      <c r="AKE91" s="1"/>
      <c r="AKF91" s="1"/>
      <c r="AKG91" s="1"/>
      <c r="AKH91" s="1"/>
      <c r="AKI91" s="1"/>
      <c r="AKJ91" s="1"/>
      <c r="AKK91" s="1"/>
      <c r="AKL91" s="1"/>
      <c r="AKM91" s="1"/>
      <c r="AKN91" s="1"/>
      <c r="AKO91" s="1"/>
      <c r="AKP91" s="1"/>
      <c r="AKQ91" s="1"/>
      <c r="AKR91" s="1"/>
      <c r="AKS91" s="1"/>
      <c r="AKT91" s="1"/>
      <c r="AKU91" s="1"/>
      <c r="AKV91" s="1"/>
      <c r="AKW91" s="1"/>
      <c r="AKX91" s="1"/>
      <c r="AKY91" s="1"/>
      <c r="AKZ91" s="1"/>
      <c r="ALA91" s="1"/>
      <c r="ALB91" s="1"/>
      <c r="ALC91" s="1"/>
      <c r="ALD91" s="1"/>
      <c r="ALE91" s="1"/>
      <c r="ALF91" s="1"/>
      <c r="ALG91" s="1"/>
      <c r="ALH91" s="1"/>
      <c r="ALI91" s="1"/>
      <c r="ALJ91" s="1"/>
      <c r="ALK91" s="1"/>
      <c r="ALL91" s="1"/>
      <c r="ALM91" s="1"/>
      <c r="ALN91" s="1"/>
      <c r="ALO91" s="1"/>
      <c r="ALP91" s="1"/>
      <c r="ALQ91" s="1"/>
      <c r="ALR91" s="1"/>
      <c r="ALS91" s="1"/>
      <c r="ALT91" s="1"/>
      <c r="ALU91" s="1"/>
      <c r="ALV91" s="1"/>
      <c r="ALW91" s="1"/>
      <c r="ALX91" s="1"/>
      <c r="ALY91" s="1"/>
      <c r="ALZ91" s="1"/>
      <c r="AMA91" s="1"/>
      <c r="AMB91" s="1"/>
      <c r="AMC91" s="1"/>
      <c r="AMD91" s="1"/>
      <c r="AME91" s="1"/>
    </row>
    <row r="92" spans="1:1019" s="4" customFormat="1" ht="15" outlineLevel="1">
      <c r="A92" s="98" t="s">
        <v>1732</v>
      </c>
      <c r="B92" s="115" t="s">
        <v>27</v>
      </c>
      <c r="C92" s="126" t="s">
        <v>1733</v>
      </c>
      <c r="D92" s="151" t="s">
        <v>1734</v>
      </c>
      <c r="E92" s="151"/>
      <c r="F92" s="151" t="s">
        <v>1735</v>
      </c>
      <c r="G92" s="151"/>
      <c r="H92" s="115" t="s">
        <v>1736</v>
      </c>
      <c r="I92" s="115"/>
      <c r="J92" s="152" t="s">
        <v>39</v>
      </c>
      <c r="K92" s="127">
        <v>50</v>
      </c>
      <c r="L92" s="118">
        <v>230000000</v>
      </c>
      <c r="M92" s="76" t="s">
        <v>1498</v>
      </c>
      <c r="N92" s="153" t="s">
        <v>30</v>
      </c>
      <c r="O92" s="119" t="s">
        <v>31</v>
      </c>
      <c r="P92" s="2" t="s">
        <v>32</v>
      </c>
      <c r="Q92" s="127" t="s">
        <v>144</v>
      </c>
      <c r="R92" s="120" t="s">
        <v>34</v>
      </c>
      <c r="S92" s="2">
        <v>796</v>
      </c>
      <c r="T92" s="2" t="s">
        <v>35</v>
      </c>
      <c r="U92" s="154">
        <v>216</v>
      </c>
      <c r="V92" s="154">
        <v>22767.857142857141</v>
      </c>
      <c r="W92" s="81">
        <v>0</v>
      </c>
      <c r="X92" s="123">
        <f t="shared" ref="X92:X155" si="14">W92*1.12</f>
        <v>0</v>
      </c>
      <c r="Y92" s="132" t="s">
        <v>1550</v>
      </c>
      <c r="Z92" s="2">
        <v>2016</v>
      </c>
      <c r="AA92" s="149" t="s">
        <v>1769</v>
      </c>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c r="HC92" s="1"/>
      <c r="HD92" s="1"/>
      <c r="HE92" s="1"/>
      <c r="HF92" s="1"/>
      <c r="HG92" s="1"/>
      <c r="HH92" s="1"/>
      <c r="HI92" s="1"/>
      <c r="HJ92" s="1"/>
      <c r="HK92" s="1"/>
      <c r="HL92" s="1"/>
      <c r="HM92" s="1"/>
      <c r="HN92" s="1"/>
      <c r="HO92" s="1"/>
      <c r="HP92" s="1"/>
      <c r="HQ92" s="1"/>
      <c r="HR92" s="1"/>
      <c r="HS92" s="1"/>
      <c r="HT92" s="1"/>
      <c r="HU92" s="1"/>
      <c r="HV92" s="1"/>
      <c r="HW92" s="1"/>
      <c r="HX92" s="1"/>
      <c r="HY92" s="1"/>
      <c r="HZ92" s="1"/>
      <c r="IA92" s="1"/>
      <c r="IB92" s="1"/>
      <c r="IC92" s="1"/>
      <c r="ID92" s="1"/>
      <c r="IE92" s="1"/>
      <c r="IF92" s="1"/>
      <c r="IG92" s="1"/>
      <c r="IH92" s="1"/>
      <c r="II92" s="1"/>
      <c r="IJ92" s="1"/>
      <c r="IK92" s="1"/>
      <c r="IL92" s="1"/>
      <c r="IM92" s="1"/>
      <c r="IN92" s="1"/>
      <c r="IO92" s="1"/>
      <c r="IP92" s="1"/>
      <c r="IQ92" s="1"/>
      <c r="IR92" s="1"/>
      <c r="IS92" s="1"/>
      <c r="IT92" s="1"/>
      <c r="IU92" s="1"/>
      <c r="IV92" s="1"/>
      <c r="IW92" s="1"/>
      <c r="IX92" s="1"/>
      <c r="IY92" s="1"/>
      <c r="IZ92" s="1"/>
      <c r="JA92" s="1"/>
      <c r="JB92" s="1"/>
      <c r="JC92" s="1"/>
      <c r="JD92" s="1"/>
      <c r="JE92" s="1"/>
      <c r="JF92" s="1"/>
      <c r="JG92" s="1"/>
      <c r="JH92" s="1"/>
      <c r="JI92" s="1"/>
      <c r="JJ92" s="1"/>
      <c r="JK92" s="1"/>
      <c r="JL92" s="1"/>
      <c r="JM92" s="1"/>
      <c r="JN92" s="1"/>
      <c r="JO92" s="1"/>
      <c r="JP92" s="1"/>
      <c r="JQ92" s="1"/>
      <c r="JR92" s="1"/>
      <c r="JS92" s="1"/>
      <c r="JT92" s="1"/>
      <c r="JU92" s="1"/>
      <c r="JV92" s="1"/>
      <c r="JW92" s="1"/>
      <c r="JX92" s="1"/>
      <c r="JY92" s="1"/>
      <c r="JZ92" s="1"/>
      <c r="KA92" s="1"/>
      <c r="KB92" s="1"/>
      <c r="KC92" s="1"/>
      <c r="KD92" s="1"/>
      <c r="KE92" s="1"/>
      <c r="KF92" s="1"/>
      <c r="KG92" s="1"/>
      <c r="KH92" s="1"/>
      <c r="KI92" s="1"/>
      <c r="KJ92" s="1"/>
      <c r="KK92" s="1"/>
      <c r="KL92" s="1"/>
      <c r="KM92" s="1"/>
      <c r="KN92" s="1"/>
      <c r="KO92" s="1"/>
      <c r="KP92" s="1"/>
      <c r="KQ92" s="1"/>
      <c r="KR92" s="1"/>
      <c r="KS92" s="1"/>
      <c r="KT92" s="1"/>
      <c r="KU92" s="1"/>
      <c r="KV92" s="1"/>
      <c r="KW92" s="1"/>
      <c r="KX92" s="1"/>
      <c r="KY92" s="1"/>
      <c r="KZ92" s="1"/>
      <c r="LA92" s="1"/>
      <c r="LB92" s="1"/>
      <c r="LC92" s="1"/>
      <c r="LD92" s="1"/>
      <c r="LE92" s="1"/>
      <c r="LF92" s="1"/>
      <c r="LG92" s="1"/>
      <c r="LH92" s="1"/>
      <c r="LI92" s="1"/>
      <c r="LJ92" s="1"/>
      <c r="LK92" s="1"/>
      <c r="LL92" s="1"/>
      <c r="LM92" s="1"/>
      <c r="LN92" s="1"/>
      <c r="LO92" s="1"/>
      <c r="LP92" s="1"/>
      <c r="LQ92" s="1"/>
      <c r="LR92" s="1"/>
      <c r="LS92" s="1"/>
      <c r="LT92" s="1"/>
      <c r="LU92" s="1"/>
      <c r="LV92" s="1"/>
      <c r="LW92" s="1"/>
      <c r="LX92" s="1"/>
      <c r="LY92" s="1"/>
      <c r="LZ92" s="1"/>
      <c r="MA92" s="1"/>
      <c r="MB92" s="1"/>
      <c r="MC92" s="1"/>
      <c r="MD92" s="1"/>
      <c r="ME92" s="1"/>
      <c r="MF92" s="1"/>
      <c r="MG92" s="1"/>
      <c r="MH92" s="1"/>
      <c r="MI92" s="1"/>
      <c r="MJ92" s="1"/>
      <c r="MK92" s="1"/>
      <c r="ML92" s="1"/>
      <c r="MM92" s="1"/>
      <c r="MN92" s="1"/>
      <c r="MO92" s="1"/>
      <c r="MP92" s="1"/>
      <c r="MQ92" s="1"/>
      <c r="MR92" s="1"/>
      <c r="MS92" s="1"/>
      <c r="MT92" s="1"/>
      <c r="MU92" s="1"/>
      <c r="MV92" s="1"/>
      <c r="MW92" s="1"/>
      <c r="MX92" s="1"/>
      <c r="MY92" s="1"/>
      <c r="MZ92" s="1"/>
      <c r="NA92" s="1"/>
      <c r="NB92" s="1"/>
      <c r="NC92" s="1"/>
      <c r="ND92" s="1"/>
      <c r="NE92" s="1"/>
      <c r="NF92" s="1"/>
      <c r="NG92" s="1"/>
      <c r="NH92" s="1"/>
      <c r="NI92" s="1"/>
      <c r="NJ92" s="1"/>
      <c r="NK92" s="1"/>
      <c r="NL92" s="1"/>
      <c r="NM92" s="1"/>
      <c r="NN92" s="1"/>
      <c r="NO92" s="1"/>
      <c r="NP92" s="1"/>
      <c r="NQ92" s="1"/>
      <c r="NR92" s="1"/>
      <c r="NS92" s="1"/>
      <c r="NT92" s="1"/>
      <c r="NU92" s="1"/>
      <c r="NV92" s="1"/>
      <c r="NW92" s="1"/>
      <c r="NX92" s="1"/>
      <c r="NY92" s="1"/>
      <c r="NZ92" s="1"/>
      <c r="OA92" s="1"/>
      <c r="OB92" s="1"/>
      <c r="OC92" s="1"/>
      <c r="OD92" s="1"/>
      <c r="OE92" s="1"/>
      <c r="OF92" s="1"/>
      <c r="OG92" s="1"/>
      <c r="OH92" s="1"/>
      <c r="OI92" s="1"/>
      <c r="OJ92" s="1"/>
      <c r="OK92" s="1"/>
      <c r="OL92" s="1"/>
      <c r="OM92" s="1"/>
      <c r="ON92" s="1"/>
      <c r="OO92" s="1"/>
      <c r="OP92" s="1"/>
      <c r="OQ92" s="1"/>
      <c r="OR92" s="1"/>
      <c r="OS92" s="1"/>
      <c r="OT92" s="1"/>
      <c r="OU92" s="1"/>
      <c r="OV92" s="1"/>
      <c r="OW92" s="1"/>
      <c r="OX92" s="1"/>
      <c r="OY92" s="1"/>
      <c r="OZ92" s="1"/>
      <c r="PA92" s="1"/>
      <c r="PB92" s="1"/>
      <c r="PC92" s="1"/>
      <c r="PD92" s="1"/>
      <c r="PE92" s="1"/>
      <c r="PF92" s="1"/>
      <c r="PG92" s="1"/>
      <c r="PH92" s="1"/>
      <c r="PI92" s="1"/>
      <c r="PJ92" s="1"/>
      <c r="PK92" s="1"/>
      <c r="PL92" s="1"/>
      <c r="PM92" s="1"/>
      <c r="PN92" s="1"/>
      <c r="PO92" s="1"/>
      <c r="PP92" s="1"/>
      <c r="PQ92" s="1"/>
      <c r="PR92" s="1"/>
      <c r="PS92" s="1"/>
      <c r="PT92" s="1"/>
      <c r="PU92" s="1"/>
      <c r="PV92" s="1"/>
      <c r="PW92" s="1"/>
      <c r="PX92" s="1"/>
      <c r="PY92" s="1"/>
      <c r="PZ92" s="1"/>
      <c r="QA92" s="1"/>
      <c r="QB92" s="1"/>
      <c r="QC92" s="1"/>
      <c r="QD92" s="1"/>
      <c r="QE92" s="1"/>
      <c r="QF92" s="1"/>
      <c r="QG92" s="1"/>
      <c r="QH92" s="1"/>
      <c r="QI92" s="1"/>
      <c r="QJ92" s="1"/>
      <c r="QK92" s="1"/>
      <c r="QL92" s="1"/>
      <c r="QM92" s="1"/>
      <c r="QN92" s="1"/>
      <c r="QO92" s="1"/>
      <c r="QP92" s="1"/>
      <c r="QQ92" s="1"/>
      <c r="QR92" s="1"/>
      <c r="QS92" s="1"/>
      <c r="QT92" s="1"/>
      <c r="QU92" s="1"/>
      <c r="QV92" s="1"/>
      <c r="QW92" s="1"/>
      <c r="QX92" s="1"/>
      <c r="QY92" s="1"/>
      <c r="QZ92" s="1"/>
      <c r="RA92" s="1"/>
      <c r="RB92" s="1"/>
      <c r="RC92" s="1"/>
      <c r="RD92" s="1"/>
      <c r="RE92" s="1"/>
      <c r="RF92" s="1"/>
      <c r="RG92" s="1"/>
      <c r="RH92" s="1"/>
      <c r="RI92" s="1"/>
      <c r="RJ92" s="1"/>
      <c r="RK92" s="1"/>
      <c r="RL92" s="1"/>
      <c r="RM92" s="1"/>
      <c r="RN92" s="1"/>
      <c r="RO92" s="1"/>
      <c r="RP92" s="1"/>
      <c r="RQ92" s="1"/>
      <c r="RR92" s="1"/>
      <c r="RS92" s="1"/>
      <c r="RT92" s="1"/>
      <c r="RU92" s="1"/>
      <c r="RV92" s="1"/>
      <c r="RW92" s="1"/>
      <c r="RX92" s="1"/>
      <c r="RY92" s="1"/>
      <c r="RZ92" s="1"/>
      <c r="SA92" s="1"/>
      <c r="SB92" s="1"/>
      <c r="SC92" s="1"/>
      <c r="SD92" s="1"/>
      <c r="SE92" s="1"/>
      <c r="SF92" s="1"/>
      <c r="SG92" s="1"/>
      <c r="SH92" s="1"/>
      <c r="SI92" s="1"/>
      <c r="SJ92" s="1"/>
      <c r="SK92" s="1"/>
      <c r="SL92" s="1"/>
      <c r="SM92" s="1"/>
      <c r="SN92" s="1"/>
      <c r="SO92" s="1"/>
      <c r="SP92" s="1"/>
      <c r="SQ92" s="1"/>
      <c r="SR92" s="1"/>
      <c r="SS92" s="1"/>
      <c r="ST92" s="1"/>
      <c r="SU92" s="1"/>
      <c r="SV92" s="1"/>
      <c r="SW92" s="1"/>
      <c r="SX92" s="1"/>
      <c r="SY92" s="1"/>
      <c r="SZ92" s="1"/>
      <c r="TA92" s="1"/>
      <c r="TB92" s="1"/>
      <c r="TC92" s="1"/>
      <c r="TD92" s="1"/>
      <c r="TE92" s="1"/>
      <c r="TF92" s="1"/>
      <c r="TG92" s="1"/>
      <c r="TH92" s="1"/>
      <c r="TI92" s="1"/>
      <c r="TJ92" s="1"/>
      <c r="TK92" s="1"/>
      <c r="TL92" s="1"/>
      <c r="TM92" s="1"/>
      <c r="TN92" s="1"/>
      <c r="TO92" s="1"/>
      <c r="TP92" s="1"/>
      <c r="TQ92" s="1"/>
      <c r="TR92" s="1"/>
      <c r="TS92" s="1"/>
      <c r="TT92" s="1"/>
      <c r="TU92" s="1"/>
      <c r="TV92" s="1"/>
      <c r="TW92" s="1"/>
      <c r="TX92" s="1"/>
      <c r="TY92" s="1"/>
      <c r="TZ92" s="1"/>
      <c r="UA92" s="1"/>
      <c r="UB92" s="1"/>
      <c r="UC92" s="1"/>
      <c r="UD92" s="1"/>
      <c r="UE92" s="1"/>
      <c r="UF92" s="1"/>
      <c r="UG92" s="1"/>
      <c r="UH92" s="1"/>
      <c r="UI92" s="1"/>
      <c r="UJ92" s="1"/>
      <c r="UK92" s="1"/>
      <c r="UL92" s="1"/>
      <c r="UM92" s="1"/>
      <c r="UN92" s="1"/>
      <c r="UO92" s="1"/>
      <c r="UP92" s="1"/>
      <c r="UQ92" s="1"/>
      <c r="UR92" s="1"/>
      <c r="US92" s="1"/>
      <c r="UT92" s="1"/>
      <c r="UU92" s="1"/>
      <c r="UV92" s="1"/>
      <c r="UW92" s="1"/>
      <c r="UX92" s="1"/>
      <c r="UY92" s="1"/>
      <c r="UZ92" s="1"/>
      <c r="VA92" s="1"/>
      <c r="VB92" s="1"/>
      <c r="VC92" s="1"/>
      <c r="VD92" s="1"/>
      <c r="VE92" s="1"/>
      <c r="VF92" s="1"/>
      <c r="VG92" s="1"/>
      <c r="VH92" s="1"/>
      <c r="VI92" s="1"/>
      <c r="VJ92" s="1"/>
      <c r="VK92" s="1"/>
      <c r="VL92" s="1"/>
      <c r="VM92" s="1"/>
      <c r="VN92" s="1"/>
      <c r="VO92" s="1"/>
      <c r="VP92" s="1"/>
      <c r="VQ92" s="1"/>
      <c r="VR92" s="1"/>
      <c r="VS92" s="1"/>
      <c r="VT92" s="1"/>
      <c r="VU92" s="1"/>
      <c r="VV92" s="1"/>
      <c r="VW92" s="1"/>
      <c r="VX92" s="1"/>
      <c r="VY92" s="1"/>
      <c r="VZ92" s="1"/>
      <c r="WA92" s="1"/>
      <c r="WB92" s="1"/>
      <c r="WC92" s="1"/>
      <c r="WD92" s="1"/>
      <c r="WE92" s="1"/>
      <c r="WF92" s="1"/>
      <c r="WG92" s="1"/>
      <c r="WH92" s="1"/>
      <c r="WI92" s="1"/>
      <c r="WJ92" s="1"/>
      <c r="WK92" s="1"/>
      <c r="WL92" s="1"/>
      <c r="WM92" s="1"/>
      <c r="WN92" s="1"/>
      <c r="WO92" s="1"/>
      <c r="WP92" s="1"/>
      <c r="WQ92" s="1"/>
      <c r="WR92" s="1"/>
      <c r="WS92" s="1"/>
      <c r="WT92" s="1"/>
      <c r="WU92" s="1"/>
      <c r="WV92" s="1"/>
      <c r="WW92" s="1"/>
      <c r="WX92" s="1"/>
      <c r="WY92" s="1"/>
      <c r="WZ92" s="1"/>
      <c r="XA92" s="1"/>
      <c r="XB92" s="1"/>
      <c r="XC92" s="1"/>
      <c r="XD92" s="1"/>
      <c r="XE92" s="1"/>
      <c r="XF92" s="1"/>
      <c r="XG92" s="1"/>
      <c r="XH92" s="1"/>
      <c r="XI92" s="1"/>
      <c r="XJ92" s="1"/>
      <c r="XK92" s="1"/>
      <c r="XL92" s="1"/>
      <c r="XM92" s="1"/>
      <c r="XN92" s="1"/>
      <c r="XO92" s="1"/>
      <c r="XP92" s="1"/>
      <c r="XQ92" s="1"/>
      <c r="XR92" s="1"/>
      <c r="XS92" s="1"/>
      <c r="XT92" s="1"/>
      <c r="XU92" s="1"/>
      <c r="XV92" s="1"/>
      <c r="XW92" s="1"/>
      <c r="XX92" s="1"/>
      <c r="XY92" s="1"/>
      <c r="XZ92" s="1"/>
      <c r="YA92" s="1"/>
      <c r="YB92" s="1"/>
      <c r="YC92" s="1"/>
      <c r="YD92" s="1"/>
      <c r="YE92" s="1"/>
      <c r="YF92" s="1"/>
      <c r="YG92" s="1"/>
      <c r="YH92" s="1"/>
      <c r="YI92" s="1"/>
      <c r="YJ92" s="1"/>
      <c r="YK92" s="1"/>
      <c r="YL92" s="1"/>
      <c r="YM92" s="1"/>
      <c r="YN92" s="1"/>
      <c r="YO92" s="1"/>
      <c r="YP92" s="1"/>
      <c r="YQ92" s="1"/>
      <c r="YR92" s="1"/>
      <c r="YS92" s="1"/>
      <c r="YT92" s="1"/>
      <c r="YU92" s="1"/>
      <c r="YV92" s="1"/>
      <c r="YW92" s="1"/>
      <c r="YX92" s="1"/>
      <c r="YY92" s="1"/>
      <c r="YZ92" s="1"/>
      <c r="ZA92" s="1"/>
      <c r="ZB92" s="1"/>
      <c r="ZC92" s="1"/>
      <c r="ZD92" s="1"/>
      <c r="ZE92" s="1"/>
      <c r="ZF92" s="1"/>
      <c r="ZG92" s="1"/>
      <c r="ZH92" s="1"/>
      <c r="ZI92" s="1"/>
      <c r="ZJ92" s="1"/>
      <c r="ZK92" s="1"/>
      <c r="ZL92" s="1"/>
      <c r="ZM92" s="1"/>
      <c r="ZN92" s="1"/>
      <c r="ZO92" s="1"/>
      <c r="ZP92" s="1"/>
      <c r="ZQ92" s="1"/>
      <c r="ZR92" s="1"/>
      <c r="ZS92" s="1"/>
      <c r="ZT92" s="1"/>
      <c r="ZU92" s="1"/>
      <c r="ZV92" s="1"/>
      <c r="ZW92" s="1"/>
      <c r="ZX92" s="1"/>
      <c r="ZY92" s="1"/>
      <c r="ZZ92" s="1"/>
      <c r="AAA92" s="1"/>
      <c r="AAB92" s="1"/>
      <c r="AAC92" s="1"/>
      <c r="AAD92" s="1"/>
      <c r="AAE92" s="1"/>
      <c r="AAF92" s="1"/>
      <c r="AAG92" s="1"/>
      <c r="AAH92" s="1"/>
      <c r="AAI92" s="1"/>
      <c r="AAJ92" s="1"/>
      <c r="AAK92" s="1"/>
      <c r="AAL92" s="1"/>
      <c r="AAM92" s="1"/>
      <c r="AAN92" s="1"/>
      <c r="AAO92" s="1"/>
      <c r="AAP92" s="1"/>
      <c r="AAQ92" s="1"/>
      <c r="AAR92" s="1"/>
      <c r="AAS92" s="1"/>
      <c r="AAT92" s="1"/>
      <c r="AAU92" s="1"/>
      <c r="AAV92" s="1"/>
      <c r="AAW92" s="1"/>
      <c r="AAX92" s="1"/>
      <c r="AAY92" s="1"/>
      <c r="AAZ92" s="1"/>
      <c r="ABA92" s="1"/>
      <c r="ABB92" s="1"/>
      <c r="ABC92" s="1"/>
      <c r="ABD92" s="1"/>
      <c r="ABE92" s="1"/>
      <c r="ABF92" s="1"/>
      <c r="ABG92" s="1"/>
      <c r="ABH92" s="1"/>
      <c r="ABI92" s="1"/>
      <c r="ABJ92" s="1"/>
      <c r="ABK92" s="1"/>
      <c r="ABL92" s="1"/>
      <c r="ABM92" s="1"/>
      <c r="ABN92" s="1"/>
      <c r="ABO92" s="1"/>
      <c r="ABP92" s="1"/>
      <c r="ABQ92" s="1"/>
      <c r="ABR92" s="1"/>
      <c r="ABS92" s="1"/>
      <c r="ABT92" s="1"/>
      <c r="ABU92" s="1"/>
      <c r="ABV92" s="1"/>
      <c r="ABW92" s="1"/>
      <c r="ABX92" s="1"/>
      <c r="ABY92" s="1"/>
      <c r="ABZ92" s="1"/>
      <c r="ACA92" s="1"/>
      <c r="ACB92" s="1"/>
      <c r="ACC92" s="1"/>
      <c r="ACD92" s="1"/>
      <c r="ACE92" s="1"/>
      <c r="ACF92" s="1"/>
      <c r="ACG92" s="1"/>
      <c r="ACH92" s="1"/>
      <c r="ACI92" s="1"/>
      <c r="ACJ92" s="1"/>
      <c r="ACK92" s="1"/>
      <c r="ACL92" s="1"/>
      <c r="ACM92" s="1"/>
      <c r="ACN92" s="1"/>
      <c r="ACO92" s="1"/>
      <c r="ACP92" s="1"/>
      <c r="ACQ92" s="1"/>
      <c r="ACR92" s="1"/>
      <c r="ACS92" s="1"/>
      <c r="ACT92" s="1"/>
      <c r="ACU92" s="1"/>
      <c r="ACV92" s="1"/>
      <c r="ACW92" s="1"/>
      <c r="ACX92" s="1"/>
      <c r="ACY92" s="1"/>
      <c r="ACZ92" s="1"/>
      <c r="ADA92" s="1"/>
      <c r="ADB92" s="1"/>
      <c r="ADC92" s="1"/>
      <c r="ADD92" s="1"/>
      <c r="ADE92" s="1"/>
      <c r="ADF92" s="1"/>
      <c r="ADG92" s="1"/>
      <c r="ADH92" s="1"/>
      <c r="ADI92" s="1"/>
      <c r="ADJ92" s="1"/>
      <c r="ADK92" s="1"/>
      <c r="ADL92" s="1"/>
      <c r="ADM92" s="1"/>
      <c r="ADN92" s="1"/>
      <c r="ADO92" s="1"/>
      <c r="ADP92" s="1"/>
      <c r="ADQ92" s="1"/>
      <c r="ADR92" s="1"/>
      <c r="ADS92" s="1"/>
      <c r="ADT92" s="1"/>
      <c r="ADU92" s="1"/>
      <c r="ADV92" s="1"/>
      <c r="ADW92" s="1"/>
      <c r="ADX92" s="1"/>
      <c r="ADY92" s="1"/>
      <c r="ADZ92" s="1"/>
      <c r="AEA92" s="1"/>
      <c r="AEB92" s="1"/>
      <c r="AEC92" s="1"/>
      <c r="AED92" s="1"/>
      <c r="AEE92" s="1"/>
      <c r="AEF92" s="1"/>
      <c r="AEG92" s="1"/>
      <c r="AEH92" s="1"/>
      <c r="AEI92" s="1"/>
      <c r="AEJ92" s="1"/>
      <c r="AEK92" s="1"/>
      <c r="AEL92" s="1"/>
      <c r="AEM92" s="1"/>
      <c r="AEN92" s="1"/>
      <c r="AEO92" s="1"/>
      <c r="AEP92" s="1"/>
      <c r="AEQ92" s="1"/>
      <c r="AER92" s="1"/>
      <c r="AES92" s="1"/>
      <c r="AET92" s="1"/>
      <c r="AEU92" s="1"/>
      <c r="AEV92" s="1"/>
      <c r="AEW92" s="1"/>
      <c r="AEX92" s="1"/>
      <c r="AEY92" s="1"/>
      <c r="AEZ92" s="1"/>
      <c r="AFA92" s="1"/>
      <c r="AFB92" s="1"/>
      <c r="AFC92" s="1"/>
      <c r="AFD92" s="1"/>
      <c r="AFE92" s="1"/>
      <c r="AFF92" s="1"/>
      <c r="AFG92" s="1"/>
      <c r="AFH92" s="1"/>
      <c r="AFI92" s="1"/>
      <c r="AFJ92" s="1"/>
      <c r="AFK92" s="1"/>
      <c r="AFL92" s="1"/>
      <c r="AFM92" s="1"/>
      <c r="AFN92" s="1"/>
      <c r="AFO92" s="1"/>
      <c r="AFP92" s="1"/>
      <c r="AFQ92" s="1"/>
      <c r="AFR92" s="1"/>
      <c r="AFS92" s="1"/>
      <c r="AFT92" s="1"/>
      <c r="AFU92" s="1"/>
      <c r="AFV92" s="1"/>
      <c r="AFW92" s="1"/>
      <c r="AFX92" s="1"/>
      <c r="AFY92" s="1"/>
      <c r="AFZ92" s="1"/>
      <c r="AGA92" s="1"/>
      <c r="AGB92" s="1"/>
      <c r="AGC92" s="1"/>
      <c r="AGD92" s="1"/>
      <c r="AGE92" s="1"/>
      <c r="AGF92" s="1"/>
      <c r="AGG92" s="1"/>
      <c r="AGH92" s="1"/>
      <c r="AGI92" s="1"/>
      <c r="AGJ92" s="1"/>
      <c r="AGK92" s="1"/>
      <c r="AGL92" s="1"/>
      <c r="AGM92" s="1"/>
      <c r="AGN92" s="1"/>
      <c r="AGO92" s="1"/>
      <c r="AGP92" s="1"/>
      <c r="AGQ92" s="1"/>
      <c r="AGR92" s="1"/>
      <c r="AGS92" s="1"/>
      <c r="AGT92" s="1"/>
      <c r="AGU92" s="1"/>
      <c r="AGV92" s="1"/>
      <c r="AGW92" s="1"/>
      <c r="AGX92" s="1"/>
      <c r="AGY92" s="1"/>
      <c r="AGZ92" s="1"/>
      <c r="AHA92" s="1"/>
      <c r="AHB92" s="1"/>
      <c r="AHC92" s="1"/>
      <c r="AHD92" s="1"/>
      <c r="AHE92" s="1"/>
      <c r="AHF92" s="1"/>
      <c r="AHG92" s="1"/>
      <c r="AHH92" s="1"/>
      <c r="AHI92" s="1"/>
      <c r="AHJ92" s="1"/>
      <c r="AHK92" s="1"/>
      <c r="AHL92" s="1"/>
      <c r="AHM92" s="1"/>
      <c r="AHN92" s="1"/>
      <c r="AHO92" s="1"/>
      <c r="AHP92" s="1"/>
      <c r="AHQ92" s="1"/>
      <c r="AHR92" s="1"/>
      <c r="AHS92" s="1"/>
      <c r="AHT92" s="1"/>
      <c r="AHU92" s="1"/>
      <c r="AHV92" s="1"/>
      <c r="AHW92" s="1"/>
      <c r="AHX92" s="1"/>
      <c r="AHY92" s="1"/>
      <c r="AHZ92" s="1"/>
      <c r="AIA92" s="1"/>
      <c r="AIB92" s="1"/>
      <c r="AIC92" s="1"/>
      <c r="AID92" s="1"/>
      <c r="AIE92" s="1"/>
      <c r="AIF92" s="1"/>
      <c r="AIG92" s="1"/>
      <c r="AIH92" s="1"/>
      <c r="AII92" s="1"/>
      <c r="AIJ92" s="1"/>
      <c r="AIK92" s="1"/>
      <c r="AIL92" s="1"/>
      <c r="AIM92" s="1"/>
      <c r="AIN92" s="1"/>
      <c r="AIO92" s="1"/>
      <c r="AIP92" s="1"/>
      <c r="AIQ92" s="1"/>
      <c r="AIR92" s="1"/>
      <c r="AIS92" s="1"/>
      <c r="AIT92" s="1"/>
      <c r="AIU92" s="1"/>
      <c r="AIV92" s="1"/>
      <c r="AIW92" s="1"/>
      <c r="AIX92" s="1"/>
      <c r="AIY92" s="1"/>
      <c r="AIZ92" s="1"/>
      <c r="AJA92" s="1"/>
      <c r="AJB92" s="1"/>
      <c r="AJC92" s="1"/>
      <c r="AJD92" s="1"/>
      <c r="AJE92" s="1"/>
      <c r="AJF92" s="1"/>
      <c r="AJG92" s="1"/>
      <c r="AJH92" s="1"/>
      <c r="AJI92" s="1"/>
      <c r="AJJ92" s="1"/>
      <c r="AJK92" s="1"/>
      <c r="AJL92" s="1"/>
      <c r="AJM92" s="1"/>
      <c r="AJN92" s="1"/>
      <c r="AJO92" s="1"/>
      <c r="AJP92" s="1"/>
      <c r="AJQ92" s="1"/>
      <c r="AJR92" s="1"/>
      <c r="AJS92" s="1"/>
      <c r="AJT92" s="1"/>
      <c r="AJU92" s="1"/>
      <c r="AJV92" s="1"/>
      <c r="AJW92" s="1"/>
      <c r="AJX92" s="1"/>
      <c r="AJY92" s="1"/>
      <c r="AJZ92" s="1"/>
      <c r="AKA92" s="1"/>
      <c r="AKB92" s="1"/>
      <c r="AKC92" s="1"/>
      <c r="AKD92" s="1"/>
      <c r="AKE92" s="1"/>
      <c r="AKF92" s="1"/>
      <c r="AKG92" s="1"/>
      <c r="AKH92" s="1"/>
      <c r="AKI92" s="1"/>
      <c r="AKJ92" s="1"/>
      <c r="AKK92" s="1"/>
      <c r="AKL92" s="1"/>
      <c r="AKM92" s="1"/>
      <c r="AKN92" s="1"/>
      <c r="AKO92" s="1"/>
      <c r="AKP92" s="1"/>
      <c r="AKQ92" s="1"/>
      <c r="AKR92" s="1"/>
      <c r="AKS92" s="1"/>
      <c r="AKT92" s="1"/>
      <c r="AKU92" s="1"/>
      <c r="AKV92" s="1"/>
      <c r="AKW92" s="1"/>
      <c r="AKX92" s="1"/>
      <c r="AKY92" s="1"/>
      <c r="AKZ92" s="1"/>
      <c r="ALA92" s="1"/>
      <c r="ALB92" s="1"/>
      <c r="ALC92" s="1"/>
      <c r="ALD92" s="1"/>
      <c r="ALE92" s="1"/>
      <c r="ALF92" s="1"/>
      <c r="ALG92" s="1"/>
      <c r="ALH92" s="1"/>
      <c r="ALI92" s="1"/>
      <c r="ALJ92" s="1"/>
      <c r="ALK92" s="1"/>
      <c r="ALL92" s="1"/>
      <c r="ALM92" s="1"/>
      <c r="ALN92" s="1"/>
      <c r="ALO92" s="1"/>
      <c r="ALP92" s="1"/>
      <c r="ALQ92" s="1"/>
      <c r="ALR92" s="1"/>
      <c r="ALS92" s="1"/>
      <c r="ALT92" s="1"/>
      <c r="ALU92" s="1"/>
      <c r="ALV92" s="1"/>
      <c r="ALW92" s="1"/>
      <c r="ALX92" s="1"/>
      <c r="ALY92" s="1"/>
      <c r="ALZ92" s="1"/>
      <c r="AMA92" s="1"/>
      <c r="AMB92" s="1"/>
      <c r="AMC92" s="1"/>
      <c r="AMD92" s="1"/>
      <c r="AME92" s="1"/>
    </row>
    <row r="93" spans="1:1019" s="35" customFormat="1" ht="15" outlineLevel="1">
      <c r="A93" s="114" t="s">
        <v>1213</v>
      </c>
      <c r="B93" s="115" t="s">
        <v>27</v>
      </c>
      <c r="C93" s="130" t="s">
        <v>121</v>
      </c>
      <c r="D93" s="114" t="s">
        <v>122</v>
      </c>
      <c r="E93" s="114"/>
      <c r="F93" s="114" t="s">
        <v>123</v>
      </c>
      <c r="G93" s="114"/>
      <c r="H93" s="115" t="s">
        <v>42</v>
      </c>
      <c r="I93" s="114"/>
      <c r="J93" s="114" t="s">
        <v>39</v>
      </c>
      <c r="K93" s="147">
        <v>45</v>
      </c>
      <c r="L93" s="118">
        <v>230000000</v>
      </c>
      <c r="M93" s="76" t="s">
        <v>1498</v>
      </c>
      <c r="N93" s="153" t="s">
        <v>148</v>
      </c>
      <c r="O93" s="119" t="s">
        <v>31</v>
      </c>
      <c r="P93" s="2" t="s">
        <v>32</v>
      </c>
      <c r="Q93" s="114" t="s">
        <v>144</v>
      </c>
      <c r="R93" s="120" t="s">
        <v>40</v>
      </c>
      <c r="S93" s="2">
        <v>168</v>
      </c>
      <c r="T93" s="2" t="s">
        <v>84</v>
      </c>
      <c r="U93" s="121">
        <v>13</v>
      </c>
      <c r="V93" s="121">
        <v>1600000</v>
      </c>
      <c r="W93" s="81">
        <v>0</v>
      </c>
      <c r="X93" s="123">
        <f t="shared" si="14"/>
        <v>0</v>
      </c>
      <c r="Y93" s="132" t="s">
        <v>1550</v>
      </c>
      <c r="Z93" s="114">
        <v>2016</v>
      </c>
      <c r="AA93" s="155" t="s">
        <v>1839</v>
      </c>
      <c r="AB93" s="43"/>
      <c r="AC93" s="36"/>
    </row>
    <row r="94" spans="1:1019" s="4" customFormat="1" ht="15" outlineLevel="1">
      <c r="A94" s="2" t="s">
        <v>1575</v>
      </c>
      <c r="B94" s="115" t="s">
        <v>27</v>
      </c>
      <c r="C94" s="126" t="s">
        <v>1265</v>
      </c>
      <c r="D94" s="151" t="s">
        <v>150</v>
      </c>
      <c r="E94" s="151"/>
      <c r="F94" s="151" t="s">
        <v>1266</v>
      </c>
      <c r="G94" s="151"/>
      <c r="H94" s="115" t="s">
        <v>1576</v>
      </c>
      <c r="I94" s="115"/>
      <c r="J94" s="152" t="s">
        <v>29</v>
      </c>
      <c r="K94" s="127">
        <v>0</v>
      </c>
      <c r="L94" s="118">
        <v>230000000</v>
      </c>
      <c r="M94" s="76" t="s">
        <v>1498</v>
      </c>
      <c r="N94" s="153" t="s">
        <v>148</v>
      </c>
      <c r="O94" s="119" t="s">
        <v>31</v>
      </c>
      <c r="P94" s="2" t="s">
        <v>32</v>
      </c>
      <c r="Q94" s="127" t="s">
        <v>144</v>
      </c>
      <c r="R94" s="120" t="s">
        <v>40</v>
      </c>
      <c r="S94" s="2">
        <v>796</v>
      </c>
      <c r="T94" s="2" t="s">
        <v>35</v>
      </c>
      <c r="U94" s="154">
        <v>28</v>
      </c>
      <c r="V94" s="154">
        <v>1920.45</v>
      </c>
      <c r="W94" s="81">
        <v>0</v>
      </c>
      <c r="X94" s="123">
        <f t="shared" si="14"/>
        <v>0</v>
      </c>
      <c r="Y94" s="132"/>
      <c r="Z94" s="2">
        <v>2016</v>
      </c>
      <c r="AA94" s="149">
        <v>15</v>
      </c>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c r="HC94" s="1"/>
      <c r="HD94" s="1"/>
      <c r="HE94" s="1"/>
      <c r="HF94" s="1"/>
      <c r="HG94" s="1"/>
      <c r="HH94" s="1"/>
      <c r="HI94" s="1"/>
      <c r="HJ94" s="1"/>
      <c r="HK94" s="1"/>
      <c r="HL94" s="1"/>
      <c r="HM94" s="1"/>
      <c r="HN94" s="1"/>
      <c r="HO94" s="1"/>
      <c r="HP94" s="1"/>
      <c r="HQ94" s="1"/>
      <c r="HR94" s="1"/>
      <c r="HS94" s="1"/>
      <c r="HT94" s="1"/>
      <c r="HU94" s="1"/>
      <c r="HV94" s="1"/>
      <c r="HW94" s="1"/>
      <c r="HX94" s="1"/>
      <c r="HY94" s="1"/>
      <c r="HZ94" s="1"/>
      <c r="IA94" s="1"/>
      <c r="IB94" s="1"/>
      <c r="IC94" s="1"/>
      <c r="ID94" s="1"/>
      <c r="IE94" s="1"/>
      <c r="IF94" s="1"/>
      <c r="IG94" s="1"/>
      <c r="IH94" s="1"/>
      <c r="II94" s="1"/>
      <c r="IJ94" s="1"/>
      <c r="IK94" s="1"/>
      <c r="IL94" s="1"/>
      <c r="IM94" s="1"/>
      <c r="IN94" s="1"/>
      <c r="IO94" s="1"/>
      <c r="IP94" s="1"/>
      <c r="IQ94" s="1"/>
      <c r="IR94" s="1"/>
      <c r="IS94" s="1"/>
      <c r="IT94" s="1"/>
      <c r="IU94" s="1"/>
      <c r="IV94" s="1"/>
      <c r="IW94" s="1"/>
      <c r="IX94" s="1"/>
      <c r="IY94" s="1"/>
      <c r="IZ94" s="1"/>
      <c r="JA94" s="1"/>
      <c r="JB94" s="1"/>
      <c r="JC94" s="1"/>
      <c r="JD94" s="1"/>
      <c r="JE94" s="1"/>
      <c r="JF94" s="1"/>
      <c r="JG94" s="1"/>
      <c r="JH94" s="1"/>
      <c r="JI94" s="1"/>
      <c r="JJ94" s="1"/>
      <c r="JK94" s="1"/>
      <c r="JL94" s="1"/>
      <c r="JM94" s="1"/>
      <c r="JN94" s="1"/>
      <c r="JO94" s="1"/>
      <c r="JP94" s="1"/>
      <c r="JQ94" s="1"/>
      <c r="JR94" s="1"/>
      <c r="JS94" s="1"/>
      <c r="JT94" s="1"/>
      <c r="JU94" s="1"/>
      <c r="JV94" s="1"/>
      <c r="JW94" s="1"/>
      <c r="JX94" s="1"/>
      <c r="JY94" s="1"/>
      <c r="JZ94" s="1"/>
      <c r="KA94" s="1"/>
      <c r="KB94" s="1"/>
      <c r="KC94" s="1"/>
      <c r="KD94" s="1"/>
      <c r="KE94" s="1"/>
      <c r="KF94" s="1"/>
      <c r="KG94" s="1"/>
      <c r="KH94" s="1"/>
      <c r="KI94" s="1"/>
      <c r="KJ94" s="1"/>
      <c r="KK94" s="1"/>
      <c r="KL94" s="1"/>
      <c r="KM94" s="1"/>
      <c r="KN94" s="1"/>
      <c r="KO94" s="1"/>
      <c r="KP94" s="1"/>
      <c r="KQ94" s="1"/>
      <c r="KR94" s="1"/>
      <c r="KS94" s="1"/>
      <c r="KT94" s="1"/>
      <c r="KU94" s="1"/>
      <c r="KV94" s="1"/>
      <c r="KW94" s="1"/>
      <c r="KX94" s="1"/>
      <c r="KY94" s="1"/>
      <c r="KZ94" s="1"/>
      <c r="LA94" s="1"/>
      <c r="LB94" s="1"/>
      <c r="LC94" s="1"/>
      <c r="LD94" s="1"/>
      <c r="LE94" s="1"/>
      <c r="LF94" s="1"/>
      <c r="LG94" s="1"/>
      <c r="LH94" s="1"/>
      <c r="LI94" s="1"/>
      <c r="LJ94" s="1"/>
      <c r="LK94" s="1"/>
      <c r="LL94" s="1"/>
      <c r="LM94" s="1"/>
      <c r="LN94" s="1"/>
      <c r="LO94" s="1"/>
      <c r="LP94" s="1"/>
      <c r="LQ94" s="1"/>
      <c r="LR94" s="1"/>
      <c r="LS94" s="1"/>
      <c r="LT94" s="1"/>
      <c r="LU94" s="1"/>
      <c r="LV94" s="1"/>
      <c r="LW94" s="1"/>
      <c r="LX94" s="1"/>
      <c r="LY94" s="1"/>
      <c r="LZ94" s="1"/>
      <c r="MA94" s="1"/>
      <c r="MB94" s="1"/>
      <c r="MC94" s="1"/>
      <c r="MD94" s="1"/>
      <c r="ME94" s="1"/>
      <c r="MF94" s="1"/>
      <c r="MG94" s="1"/>
      <c r="MH94" s="1"/>
      <c r="MI94" s="1"/>
      <c r="MJ94" s="1"/>
      <c r="MK94" s="1"/>
      <c r="ML94" s="1"/>
      <c r="MM94" s="1"/>
      <c r="MN94" s="1"/>
      <c r="MO94" s="1"/>
      <c r="MP94" s="1"/>
      <c r="MQ94" s="1"/>
      <c r="MR94" s="1"/>
      <c r="MS94" s="1"/>
      <c r="MT94" s="1"/>
      <c r="MU94" s="1"/>
      <c r="MV94" s="1"/>
      <c r="MW94" s="1"/>
      <c r="MX94" s="1"/>
      <c r="MY94" s="1"/>
      <c r="MZ94" s="1"/>
      <c r="NA94" s="1"/>
      <c r="NB94" s="1"/>
      <c r="NC94" s="1"/>
      <c r="ND94" s="1"/>
      <c r="NE94" s="1"/>
      <c r="NF94" s="1"/>
      <c r="NG94" s="1"/>
      <c r="NH94" s="1"/>
      <c r="NI94" s="1"/>
      <c r="NJ94" s="1"/>
      <c r="NK94" s="1"/>
      <c r="NL94" s="1"/>
      <c r="NM94" s="1"/>
      <c r="NN94" s="1"/>
      <c r="NO94" s="1"/>
      <c r="NP94" s="1"/>
      <c r="NQ94" s="1"/>
      <c r="NR94" s="1"/>
      <c r="NS94" s="1"/>
      <c r="NT94" s="1"/>
      <c r="NU94" s="1"/>
      <c r="NV94" s="1"/>
      <c r="NW94" s="1"/>
      <c r="NX94" s="1"/>
      <c r="NY94" s="1"/>
      <c r="NZ94" s="1"/>
      <c r="OA94" s="1"/>
      <c r="OB94" s="1"/>
      <c r="OC94" s="1"/>
      <c r="OD94" s="1"/>
      <c r="OE94" s="1"/>
      <c r="OF94" s="1"/>
      <c r="OG94" s="1"/>
      <c r="OH94" s="1"/>
      <c r="OI94" s="1"/>
      <c r="OJ94" s="1"/>
      <c r="OK94" s="1"/>
      <c r="OL94" s="1"/>
      <c r="OM94" s="1"/>
      <c r="ON94" s="1"/>
      <c r="OO94" s="1"/>
      <c r="OP94" s="1"/>
      <c r="OQ94" s="1"/>
      <c r="OR94" s="1"/>
      <c r="OS94" s="1"/>
      <c r="OT94" s="1"/>
      <c r="OU94" s="1"/>
      <c r="OV94" s="1"/>
      <c r="OW94" s="1"/>
      <c r="OX94" s="1"/>
      <c r="OY94" s="1"/>
      <c r="OZ94" s="1"/>
      <c r="PA94" s="1"/>
      <c r="PB94" s="1"/>
      <c r="PC94" s="1"/>
      <c r="PD94" s="1"/>
      <c r="PE94" s="1"/>
      <c r="PF94" s="1"/>
      <c r="PG94" s="1"/>
      <c r="PH94" s="1"/>
      <c r="PI94" s="1"/>
      <c r="PJ94" s="1"/>
      <c r="PK94" s="1"/>
      <c r="PL94" s="1"/>
      <c r="PM94" s="1"/>
      <c r="PN94" s="1"/>
      <c r="PO94" s="1"/>
      <c r="PP94" s="1"/>
      <c r="PQ94" s="1"/>
      <c r="PR94" s="1"/>
      <c r="PS94" s="1"/>
      <c r="PT94" s="1"/>
      <c r="PU94" s="1"/>
      <c r="PV94" s="1"/>
      <c r="PW94" s="1"/>
      <c r="PX94" s="1"/>
      <c r="PY94" s="1"/>
      <c r="PZ94" s="1"/>
      <c r="QA94" s="1"/>
      <c r="QB94" s="1"/>
      <c r="QC94" s="1"/>
      <c r="QD94" s="1"/>
      <c r="QE94" s="1"/>
      <c r="QF94" s="1"/>
      <c r="QG94" s="1"/>
      <c r="QH94" s="1"/>
      <c r="QI94" s="1"/>
      <c r="QJ94" s="1"/>
      <c r="QK94" s="1"/>
      <c r="QL94" s="1"/>
      <c r="QM94" s="1"/>
      <c r="QN94" s="1"/>
      <c r="QO94" s="1"/>
      <c r="QP94" s="1"/>
      <c r="QQ94" s="1"/>
      <c r="QR94" s="1"/>
      <c r="QS94" s="1"/>
      <c r="QT94" s="1"/>
      <c r="QU94" s="1"/>
      <c r="QV94" s="1"/>
      <c r="QW94" s="1"/>
      <c r="QX94" s="1"/>
      <c r="QY94" s="1"/>
      <c r="QZ94" s="1"/>
      <c r="RA94" s="1"/>
      <c r="RB94" s="1"/>
      <c r="RC94" s="1"/>
      <c r="RD94" s="1"/>
      <c r="RE94" s="1"/>
      <c r="RF94" s="1"/>
      <c r="RG94" s="1"/>
      <c r="RH94" s="1"/>
      <c r="RI94" s="1"/>
      <c r="RJ94" s="1"/>
      <c r="RK94" s="1"/>
      <c r="RL94" s="1"/>
      <c r="RM94" s="1"/>
      <c r="RN94" s="1"/>
      <c r="RO94" s="1"/>
      <c r="RP94" s="1"/>
      <c r="RQ94" s="1"/>
      <c r="RR94" s="1"/>
      <c r="RS94" s="1"/>
      <c r="RT94" s="1"/>
      <c r="RU94" s="1"/>
      <c r="RV94" s="1"/>
      <c r="RW94" s="1"/>
      <c r="RX94" s="1"/>
      <c r="RY94" s="1"/>
      <c r="RZ94" s="1"/>
      <c r="SA94" s="1"/>
      <c r="SB94" s="1"/>
      <c r="SC94" s="1"/>
      <c r="SD94" s="1"/>
      <c r="SE94" s="1"/>
      <c r="SF94" s="1"/>
      <c r="SG94" s="1"/>
      <c r="SH94" s="1"/>
      <c r="SI94" s="1"/>
      <c r="SJ94" s="1"/>
      <c r="SK94" s="1"/>
      <c r="SL94" s="1"/>
      <c r="SM94" s="1"/>
      <c r="SN94" s="1"/>
      <c r="SO94" s="1"/>
      <c r="SP94" s="1"/>
      <c r="SQ94" s="1"/>
      <c r="SR94" s="1"/>
      <c r="SS94" s="1"/>
      <c r="ST94" s="1"/>
      <c r="SU94" s="1"/>
      <c r="SV94" s="1"/>
      <c r="SW94" s="1"/>
      <c r="SX94" s="1"/>
      <c r="SY94" s="1"/>
      <c r="SZ94" s="1"/>
      <c r="TA94" s="1"/>
      <c r="TB94" s="1"/>
      <c r="TC94" s="1"/>
      <c r="TD94" s="1"/>
      <c r="TE94" s="1"/>
      <c r="TF94" s="1"/>
      <c r="TG94" s="1"/>
      <c r="TH94" s="1"/>
      <c r="TI94" s="1"/>
      <c r="TJ94" s="1"/>
      <c r="TK94" s="1"/>
      <c r="TL94" s="1"/>
      <c r="TM94" s="1"/>
      <c r="TN94" s="1"/>
      <c r="TO94" s="1"/>
      <c r="TP94" s="1"/>
      <c r="TQ94" s="1"/>
      <c r="TR94" s="1"/>
      <c r="TS94" s="1"/>
      <c r="TT94" s="1"/>
      <c r="TU94" s="1"/>
      <c r="TV94" s="1"/>
      <c r="TW94" s="1"/>
      <c r="TX94" s="1"/>
      <c r="TY94" s="1"/>
      <c r="TZ94" s="1"/>
      <c r="UA94" s="1"/>
      <c r="UB94" s="1"/>
      <c r="UC94" s="1"/>
      <c r="UD94" s="1"/>
      <c r="UE94" s="1"/>
      <c r="UF94" s="1"/>
      <c r="UG94" s="1"/>
      <c r="UH94" s="1"/>
      <c r="UI94" s="1"/>
      <c r="UJ94" s="1"/>
      <c r="UK94" s="1"/>
      <c r="UL94" s="1"/>
      <c r="UM94" s="1"/>
      <c r="UN94" s="1"/>
      <c r="UO94" s="1"/>
      <c r="UP94" s="1"/>
      <c r="UQ94" s="1"/>
      <c r="UR94" s="1"/>
      <c r="US94" s="1"/>
      <c r="UT94" s="1"/>
      <c r="UU94" s="1"/>
      <c r="UV94" s="1"/>
      <c r="UW94" s="1"/>
      <c r="UX94" s="1"/>
      <c r="UY94" s="1"/>
      <c r="UZ94" s="1"/>
      <c r="VA94" s="1"/>
      <c r="VB94" s="1"/>
      <c r="VC94" s="1"/>
      <c r="VD94" s="1"/>
      <c r="VE94" s="1"/>
      <c r="VF94" s="1"/>
      <c r="VG94" s="1"/>
      <c r="VH94" s="1"/>
      <c r="VI94" s="1"/>
      <c r="VJ94" s="1"/>
      <c r="VK94" s="1"/>
      <c r="VL94" s="1"/>
      <c r="VM94" s="1"/>
      <c r="VN94" s="1"/>
      <c r="VO94" s="1"/>
      <c r="VP94" s="1"/>
      <c r="VQ94" s="1"/>
      <c r="VR94" s="1"/>
      <c r="VS94" s="1"/>
      <c r="VT94" s="1"/>
      <c r="VU94" s="1"/>
      <c r="VV94" s="1"/>
      <c r="VW94" s="1"/>
      <c r="VX94" s="1"/>
      <c r="VY94" s="1"/>
      <c r="VZ94" s="1"/>
      <c r="WA94" s="1"/>
      <c r="WB94" s="1"/>
      <c r="WC94" s="1"/>
      <c r="WD94" s="1"/>
      <c r="WE94" s="1"/>
      <c r="WF94" s="1"/>
      <c r="WG94" s="1"/>
      <c r="WH94" s="1"/>
      <c r="WI94" s="1"/>
      <c r="WJ94" s="1"/>
      <c r="WK94" s="1"/>
      <c r="WL94" s="1"/>
      <c r="WM94" s="1"/>
      <c r="WN94" s="1"/>
      <c r="WO94" s="1"/>
      <c r="WP94" s="1"/>
      <c r="WQ94" s="1"/>
      <c r="WR94" s="1"/>
      <c r="WS94" s="1"/>
      <c r="WT94" s="1"/>
      <c r="WU94" s="1"/>
      <c r="WV94" s="1"/>
      <c r="WW94" s="1"/>
      <c r="WX94" s="1"/>
      <c r="WY94" s="1"/>
      <c r="WZ94" s="1"/>
      <c r="XA94" s="1"/>
      <c r="XB94" s="1"/>
      <c r="XC94" s="1"/>
      <c r="XD94" s="1"/>
      <c r="XE94" s="1"/>
      <c r="XF94" s="1"/>
      <c r="XG94" s="1"/>
      <c r="XH94" s="1"/>
      <c r="XI94" s="1"/>
      <c r="XJ94" s="1"/>
      <c r="XK94" s="1"/>
      <c r="XL94" s="1"/>
      <c r="XM94" s="1"/>
      <c r="XN94" s="1"/>
      <c r="XO94" s="1"/>
      <c r="XP94" s="1"/>
      <c r="XQ94" s="1"/>
      <c r="XR94" s="1"/>
      <c r="XS94" s="1"/>
      <c r="XT94" s="1"/>
      <c r="XU94" s="1"/>
      <c r="XV94" s="1"/>
      <c r="XW94" s="1"/>
      <c r="XX94" s="1"/>
      <c r="XY94" s="1"/>
      <c r="XZ94" s="1"/>
      <c r="YA94" s="1"/>
      <c r="YB94" s="1"/>
      <c r="YC94" s="1"/>
      <c r="YD94" s="1"/>
      <c r="YE94" s="1"/>
      <c r="YF94" s="1"/>
      <c r="YG94" s="1"/>
      <c r="YH94" s="1"/>
      <c r="YI94" s="1"/>
      <c r="YJ94" s="1"/>
      <c r="YK94" s="1"/>
      <c r="YL94" s="1"/>
      <c r="YM94" s="1"/>
      <c r="YN94" s="1"/>
      <c r="YO94" s="1"/>
      <c r="YP94" s="1"/>
      <c r="YQ94" s="1"/>
      <c r="YR94" s="1"/>
      <c r="YS94" s="1"/>
      <c r="YT94" s="1"/>
      <c r="YU94" s="1"/>
      <c r="YV94" s="1"/>
      <c r="YW94" s="1"/>
      <c r="YX94" s="1"/>
      <c r="YY94" s="1"/>
      <c r="YZ94" s="1"/>
      <c r="ZA94" s="1"/>
      <c r="ZB94" s="1"/>
      <c r="ZC94" s="1"/>
      <c r="ZD94" s="1"/>
      <c r="ZE94" s="1"/>
      <c r="ZF94" s="1"/>
      <c r="ZG94" s="1"/>
      <c r="ZH94" s="1"/>
      <c r="ZI94" s="1"/>
      <c r="ZJ94" s="1"/>
      <c r="ZK94" s="1"/>
      <c r="ZL94" s="1"/>
      <c r="ZM94" s="1"/>
      <c r="ZN94" s="1"/>
      <c r="ZO94" s="1"/>
      <c r="ZP94" s="1"/>
      <c r="ZQ94" s="1"/>
      <c r="ZR94" s="1"/>
      <c r="ZS94" s="1"/>
      <c r="ZT94" s="1"/>
      <c r="ZU94" s="1"/>
      <c r="ZV94" s="1"/>
      <c r="ZW94" s="1"/>
      <c r="ZX94" s="1"/>
      <c r="ZY94" s="1"/>
      <c r="ZZ94" s="1"/>
      <c r="AAA94" s="1"/>
      <c r="AAB94" s="1"/>
      <c r="AAC94" s="1"/>
      <c r="AAD94" s="1"/>
      <c r="AAE94" s="1"/>
      <c r="AAF94" s="1"/>
      <c r="AAG94" s="1"/>
      <c r="AAH94" s="1"/>
      <c r="AAI94" s="1"/>
      <c r="AAJ94" s="1"/>
      <c r="AAK94" s="1"/>
      <c r="AAL94" s="1"/>
      <c r="AAM94" s="1"/>
      <c r="AAN94" s="1"/>
      <c r="AAO94" s="1"/>
      <c r="AAP94" s="1"/>
      <c r="AAQ94" s="1"/>
      <c r="AAR94" s="1"/>
      <c r="AAS94" s="1"/>
      <c r="AAT94" s="1"/>
      <c r="AAU94" s="1"/>
      <c r="AAV94" s="1"/>
      <c r="AAW94" s="1"/>
      <c r="AAX94" s="1"/>
      <c r="AAY94" s="1"/>
      <c r="AAZ94" s="1"/>
      <c r="ABA94" s="1"/>
      <c r="ABB94" s="1"/>
      <c r="ABC94" s="1"/>
      <c r="ABD94" s="1"/>
      <c r="ABE94" s="1"/>
      <c r="ABF94" s="1"/>
      <c r="ABG94" s="1"/>
      <c r="ABH94" s="1"/>
      <c r="ABI94" s="1"/>
      <c r="ABJ94" s="1"/>
      <c r="ABK94" s="1"/>
      <c r="ABL94" s="1"/>
      <c r="ABM94" s="1"/>
      <c r="ABN94" s="1"/>
      <c r="ABO94" s="1"/>
      <c r="ABP94" s="1"/>
      <c r="ABQ94" s="1"/>
      <c r="ABR94" s="1"/>
      <c r="ABS94" s="1"/>
      <c r="ABT94" s="1"/>
      <c r="ABU94" s="1"/>
      <c r="ABV94" s="1"/>
      <c r="ABW94" s="1"/>
      <c r="ABX94" s="1"/>
      <c r="ABY94" s="1"/>
      <c r="ABZ94" s="1"/>
      <c r="ACA94" s="1"/>
      <c r="ACB94" s="1"/>
      <c r="ACC94" s="1"/>
      <c r="ACD94" s="1"/>
      <c r="ACE94" s="1"/>
      <c r="ACF94" s="1"/>
      <c r="ACG94" s="1"/>
      <c r="ACH94" s="1"/>
      <c r="ACI94" s="1"/>
      <c r="ACJ94" s="1"/>
      <c r="ACK94" s="1"/>
      <c r="ACL94" s="1"/>
      <c r="ACM94" s="1"/>
      <c r="ACN94" s="1"/>
      <c r="ACO94" s="1"/>
      <c r="ACP94" s="1"/>
      <c r="ACQ94" s="1"/>
      <c r="ACR94" s="1"/>
      <c r="ACS94" s="1"/>
      <c r="ACT94" s="1"/>
      <c r="ACU94" s="1"/>
      <c r="ACV94" s="1"/>
      <c r="ACW94" s="1"/>
      <c r="ACX94" s="1"/>
      <c r="ACY94" s="1"/>
      <c r="ACZ94" s="1"/>
      <c r="ADA94" s="1"/>
      <c r="ADB94" s="1"/>
      <c r="ADC94" s="1"/>
      <c r="ADD94" s="1"/>
      <c r="ADE94" s="1"/>
      <c r="ADF94" s="1"/>
      <c r="ADG94" s="1"/>
      <c r="ADH94" s="1"/>
      <c r="ADI94" s="1"/>
      <c r="ADJ94" s="1"/>
      <c r="ADK94" s="1"/>
      <c r="ADL94" s="1"/>
      <c r="ADM94" s="1"/>
      <c r="ADN94" s="1"/>
      <c r="ADO94" s="1"/>
      <c r="ADP94" s="1"/>
      <c r="ADQ94" s="1"/>
      <c r="ADR94" s="1"/>
      <c r="ADS94" s="1"/>
      <c r="ADT94" s="1"/>
      <c r="ADU94" s="1"/>
      <c r="ADV94" s="1"/>
      <c r="ADW94" s="1"/>
      <c r="ADX94" s="1"/>
      <c r="ADY94" s="1"/>
      <c r="ADZ94" s="1"/>
      <c r="AEA94" s="1"/>
      <c r="AEB94" s="1"/>
      <c r="AEC94" s="1"/>
      <c r="AED94" s="1"/>
      <c r="AEE94" s="1"/>
      <c r="AEF94" s="1"/>
      <c r="AEG94" s="1"/>
      <c r="AEH94" s="1"/>
      <c r="AEI94" s="1"/>
      <c r="AEJ94" s="1"/>
      <c r="AEK94" s="1"/>
      <c r="AEL94" s="1"/>
      <c r="AEM94" s="1"/>
      <c r="AEN94" s="1"/>
      <c r="AEO94" s="1"/>
      <c r="AEP94" s="1"/>
      <c r="AEQ94" s="1"/>
      <c r="AER94" s="1"/>
      <c r="AES94" s="1"/>
      <c r="AET94" s="1"/>
      <c r="AEU94" s="1"/>
      <c r="AEV94" s="1"/>
      <c r="AEW94" s="1"/>
      <c r="AEX94" s="1"/>
      <c r="AEY94" s="1"/>
      <c r="AEZ94" s="1"/>
      <c r="AFA94" s="1"/>
      <c r="AFB94" s="1"/>
      <c r="AFC94" s="1"/>
      <c r="AFD94" s="1"/>
      <c r="AFE94" s="1"/>
      <c r="AFF94" s="1"/>
      <c r="AFG94" s="1"/>
      <c r="AFH94" s="1"/>
      <c r="AFI94" s="1"/>
      <c r="AFJ94" s="1"/>
      <c r="AFK94" s="1"/>
      <c r="AFL94" s="1"/>
      <c r="AFM94" s="1"/>
      <c r="AFN94" s="1"/>
      <c r="AFO94" s="1"/>
      <c r="AFP94" s="1"/>
      <c r="AFQ94" s="1"/>
      <c r="AFR94" s="1"/>
      <c r="AFS94" s="1"/>
      <c r="AFT94" s="1"/>
      <c r="AFU94" s="1"/>
      <c r="AFV94" s="1"/>
      <c r="AFW94" s="1"/>
      <c r="AFX94" s="1"/>
      <c r="AFY94" s="1"/>
      <c r="AFZ94" s="1"/>
      <c r="AGA94" s="1"/>
      <c r="AGB94" s="1"/>
      <c r="AGC94" s="1"/>
      <c r="AGD94" s="1"/>
      <c r="AGE94" s="1"/>
      <c r="AGF94" s="1"/>
      <c r="AGG94" s="1"/>
      <c r="AGH94" s="1"/>
      <c r="AGI94" s="1"/>
      <c r="AGJ94" s="1"/>
      <c r="AGK94" s="1"/>
      <c r="AGL94" s="1"/>
      <c r="AGM94" s="1"/>
      <c r="AGN94" s="1"/>
      <c r="AGO94" s="1"/>
      <c r="AGP94" s="1"/>
      <c r="AGQ94" s="1"/>
      <c r="AGR94" s="1"/>
      <c r="AGS94" s="1"/>
      <c r="AGT94" s="1"/>
      <c r="AGU94" s="1"/>
      <c r="AGV94" s="1"/>
      <c r="AGW94" s="1"/>
      <c r="AGX94" s="1"/>
      <c r="AGY94" s="1"/>
      <c r="AGZ94" s="1"/>
      <c r="AHA94" s="1"/>
      <c r="AHB94" s="1"/>
      <c r="AHC94" s="1"/>
      <c r="AHD94" s="1"/>
      <c r="AHE94" s="1"/>
      <c r="AHF94" s="1"/>
      <c r="AHG94" s="1"/>
      <c r="AHH94" s="1"/>
      <c r="AHI94" s="1"/>
      <c r="AHJ94" s="1"/>
      <c r="AHK94" s="1"/>
      <c r="AHL94" s="1"/>
      <c r="AHM94" s="1"/>
      <c r="AHN94" s="1"/>
      <c r="AHO94" s="1"/>
      <c r="AHP94" s="1"/>
      <c r="AHQ94" s="1"/>
      <c r="AHR94" s="1"/>
      <c r="AHS94" s="1"/>
      <c r="AHT94" s="1"/>
      <c r="AHU94" s="1"/>
      <c r="AHV94" s="1"/>
      <c r="AHW94" s="1"/>
      <c r="AHX94" s="1"/>
      <c r="AHY94" s="1"/>
      <c r="AHZ94" s="1"/>
      <c r="AIA94" s="1"/>
      <c r="AIB94" s="1"/>
      <c r="AIC94" s="1"/>
      <c r="AID94" s="1"/>
      <c r="AIE94" s="1"/>
      <c r="AIF94" s="1"/>
      <c r="AIG94" s="1"/>
      <c r="AIH94" s="1"/>
      <c r="AII94" s="1"/>
      <c r="AIJ94" s="1"/>
      <c r="AIK94" s="1"/>
      <c r="AIL94" s="1"/>
      <c r="AIM94" s="1"/>
      <c r="AIN94" s="1"/>
      <c r="AIO94" s="1"/>
      <c r="AIP94" s="1"/>
      <c r="AIQ94" s="1"/>
      <c r="AIR94" s="1"/>
      <c r="AIS94" s="1"/>
      <c r="AIT94" s="1"/>
      <c r="AIU94" s="1"/>
      <c r="AIV94" s="1"/>
      <c r="AIW94" s="1"/>
      <c r="AIX94" s="1"/>
      <c r="AIY94" s="1"/>
      <c r="AIZ94" s="1"/>
      <c r="AJA94" s="1"/>
      <c r="AJB94" s="1"/>
      <c r="AJC94" s="1"/>
      <c r="AJD94" s="1"/>
      <c r="AJE94" s="1"/>
      <c r="AJF94" s="1"/>
      <c r="AJG94" s="1"/>
      <c r="AJH94" s="1"/>
      <c r="AJI94" s="1"/>
      <c r="AJJ94" s="1"/>
      <c r="AJK94" s="1"/>
      <c r="AJL94" s="1"/>
      <c r="AJM94" s="1"/>
      <c r="AJN94" s="1"/>
      <c r="AJO94" s="1"/>
      <c r="AJP94" s="1"/>
      <c r="AJQ94" s="1"/>
      <c r="AJR94" s="1"/>
      <c r="AJS94" s="1"/>
      <c r="AJT94" s="1"/>
      <c r="AJU94" s="1"/>
      <c r="AJV94" s="1"/>
      <c r="AJW94" s="1"/>
      <c r="AJX94" s="1"/>
      <c r="AJY94" s="1"/>
      <c r="AJZ94" s="1"/>
      <c r="AKA94" s="1"/>
      <c r="AKB94" s="1"/>
      <c r="AKC94" s="1"/>
      <c r="AKD94" s="1"/>
      <c r="AKE94" s="1"/>
      <c r="AKF94" s="1"/>
      <c r="AKG94" s="1"/>
      <c r="AKH94" s="1"/>
      <c r="AKI94" s="1"/>
      <c r="AKJ94" s="1"/>
      <c r="AKK94" s="1"/>
      <c r="AKL94" s="1"/>
      <c r="AKM94" s="1"/>
      <c r="AKN94" s="1"/>
      <c r="AKO94" s="1"/>
      <c r="AKP94" s="1"/>
      <c r="AKQ94" s="1"/>
      <c r="AKR94" s="1"/>
      <c r="AKS94" s="1"/>
      <c r="AKT94" s="1"/>
      <c r="AKU94" s="1"/>
      <c r="AKV94" s="1"/>
      <c r="AKW94" s="1"/>
      <c r="AKX94" s="1"/>
      <c r="AKY94" s="1"/>
      <c r="AKZ94" s="1"/>
      <c r="ALA94" s="1"/>
      <c r="ALB94" s="1"/>
      <c r="ALC94" s="1"/>
      <c r="ALD94" s="1"/>
      <c r="ALE94" s="1"/>
      <c r="ALF94" s="1"/>
      <c r="ALG94" s="1"/>
      <c r="ALH94" s="1"/>
      <c r="ALI94" s="1"/>
      <c r="ALJ94" s="1"/>
      <c r="ALK94" s="1"/>
      <c r="ALL94" s="1"/>
      <c r="ALM94" s="1"/>
      <c r="ALN94" s="1"/>
      <c r="ALO94" s="1"/>
      <c r="ALP94" s="1"/>
      <c r="ALQ94" s="1"/>
      <c r="ALR94" s="1"/>
      <c r="ALS94" s="1"/>
      <c r="ALT94" s="1"/>
      <c r="ALU94" s="1"/>
      <c r="ALV94" s="1"/>
      <c r="ALW94" s="1"/>
      <c r="ALX94" s="1"/>
      <c r="ALY94" s="1"/>
      <c r="ALZ94" s="1"/>
      <c r="AMA94" s="1"/>
      <c r="AMB94" s="1"/>
      <c r="AMC94" s="1"/>
      <c r="AMD94" s="1"/>
      <c r="AME94" s="1"/>
    </row>
    <row r="95" spans="1:1019" s="4" customFormat="1" ht="15" outlineLevel="1">
      <c r="A95" s="2" t="s">
        <v>1577</v>
      </c>
      <c r="B95" s="115" t="s">
        <v>27</v>
      </c>
      <c r="C95" s="126" t="s">
        <v>1267</v>
      </c>
      <c r="D95" s="151" t="s">
        <v>150</v>
      </c>
      <c r="E95" s="151"/>
      <c r="F95" s="151" t="s">
        <v>1268</v>
      </c>
      <c r="G95" s="151"/>
      <c r="H95" s="115" t="s">
        <v>1578</v>
      </c>
      <c r="I95" s="115"/>
      <c r="J95" s="152" t="s">
        <v>29</v>
      </c>
      <c r="K95" s="127">
        <v>0</v>
      </c>
      <c r="L95" s="118">
        <v>230000000</v>
      </c>
      <c r="M95" s="76" t="s">
        <v>1498</v>
      </c>
      <c r="N95" s="153" t="s">
        <v>148</v>
      </c>
      <c r="O95" s="119" t="s">
        <v>31</v>
      </c>
      <c r="P95" s="2" t="s">
        <v>32</v>
      </c>
      <c r="Q95" s="127" t="s">
        <v>144</v>
      </c>
      <c r="R95" s="120" t="s">
        <v>40</v>
      </c>
      <c r="S95" s="2">
        <v>796</v>
      </c>
      <c r="T95" s="2" t="s">
        <v>35</v>
      </c>
      <c r="U95" s="154">
        <v>8</v>
      </c>
      <c r="V95" s="154">
        <v>266.66000000000003</v>
      </c>
      <c r="W95" s="81">
        <v>0</v>
      </c>
      <c r="X95" s="123">
        <f t="shared" si="14"/>
        <v>0</v>
      </c>
      <c r="Y95" s="132"/>
      <c r="Z95" s="2">
        <v>2016</v>
      </c>
      <c r="AA95" s="149">
        <v>15</v>
      </c>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c r="HC95" s="1"/>
      <c r="HD95" s="1"/>
      <c r="HE95" s="1"/>
      <c r="HF95" s="1"/>
      <c r="HG95" s="1"/>
      <c r="HH95" s="1"/>
      <c r="HI95" s="1"/>
      <c r="HJ95" s="1"/>
      <c r="HK95" s="1"/>
      <c r="HL95" s="1"/>
      <c r="HM95" s="1"/>
      <c r="HN95" s="1"/>
      <c r="HO95" s="1"/>
      <c r="HP95" s="1"/>
      <c r="HQ95" s="1"/>
      <c r="HR95" s="1"/>
      <c r="HS95" s="1"/>
      <c r="HT95" s="1"/>
      <c r="HU95" s="1"/>
      <c r="HV95" s="1"/>
      <c r="HW95" s="1"/>
      <c r="HX95" s="1"/>
      <c r="HY95" s="1"/>
      <c r="HZ95" s="1"/>
      <c r="IA95" s="1"/>
      <c r="IB95" s="1"/>
      <c r="IC95" s="1"/>
      <c r="ID95" s="1"/>
      <c r="IE95" s="1"/>
      <c r="IF95" s="1"/>
      <c r="IG95" s="1"/>
      <c r="IH95" s="1"/>
      <c r="II95" s="1"/>
      <c r="IJ95" s="1"/>
      <c r="IK95" s="1"/>
      <c r="IL95" s="1"/>
      <c r="IM95" s="1"/>
      <c r="IN95" s="1"/>
      <c r="IO95" s="1"/>
      <c r="IP95" s="1"/>
      <c r="IQ95" s="1"/>
      <c r="IR95" s="1"/>
      <c r="IS95" s="1"/>
      <c r="IT95" s="1"/>
      <c r="IU95" s="1"/>
      <c r="IV95" s="1"/>
      <c r="IW95" s="1"/>
      <c r="IX95" s="1"/>
      <c r="IY95" s="1"/>
      <c r="IZ95" s="1"/>
      <c r="JA95" s="1"/>
      <c r="JB95" s="1"/>
      <c r="JC95" s="1"/>
      <c r="JD95" s="1"/>
      <c r="JE95" s="1"/>
      <c r="JF95" s="1"/>
      <c r="JG95" s="1"/>
      <c r="JH95" s="1"/>
      <c r="JI95" s="1"/>
      <c r="JJ95" s="1"/>
      <c r="JK95" s="1"/>
      <c r="JL95" s="1"/>
      <c r="JM95" s="1"/>
      <c r="JN95" s="1"/>
      <c r="JO95" s="1"/>
      <c r="JP95" s="1"/>
      <c r="JQ95" s="1"/>
      <c r="JR95" s="1"/>
      <c r="JS95" s="1"/>
      <c r="JT95" s="1"/>
      <c r="JU95" s="1"/>
      <c r="JV95" s="1"/>
      <c r="JW95" s="1"/>
      <c r="JX95" s="1"/>
      <c r="JY95" s="1"/>
      <c r="JZ95" s="1"/>
      <c r="KA95" s="1"/>
      <c r="KB95" s="1"/>
      <c r="KC95" s="1"/>
      <c r="KD95" s="1"/>
      <c r="KE95" s="1"/>
      <c r="KF95" s="1"/>
      <c r="KG95" s="1"/>
      <c r="KH95" s="1"/>
      <c r="KI95" s="1"/>
      <c r="KJ95" s="1"/>
      <c r="KK95" s="1"/>
      <c r="KL95" s="1"/>
      <c r="KM95" s="1"/>
      <c r="KN95" s="1"/>
      <c r="KO95" s="1"/>
      <c r="KP95" s="1"/>
      <c r="KQ95" s="1"/>
      <c r="KR95" s="1"/>
      <c r="KS95" s="1"/>
      <c r="KT95" s="1"/>
      <c r="KU95" s="1"/>
      <c r="KV95" s="1"/>
      <c r="KW95" s="1"/>
      <c r="KX95" s="1"/>
      <c r="KY95" s="1"/>
      <c r="KZ95" s="1"/>
      <c r="LA95" s="1"/>
      <c r="LB95" s="1"/>
      <c r="LC95" s="1"/>
      <c r="LD95" s="1"/>
      <c r="LE95" s="1"/>
      <c r="LF95" s="1"/>
      <c r="LG95" s="1"/>
      <c r="LH95" s="1"/>
      <c r="LI95" s="1"/>
      <c r="LJ95" s="1"/>
      <c r="LK95" s="1"/>
      <c r="LL95" s="1"/>
      <c r="LM95" s="1"/>
      <c r="LN95" s="1"/>
      <c r="LO95" s="1"/>
      <c r="LP95" s="1"/>
      <c r="LQ95" s="1"/>
      <c r="LR95" s="1"/>
      <c r="LS95" s="1"/>
      <c r="LT95" s="1"/>
      <c r="LU95" s="1"/>
      <c r="LV95" s="1"/>
      <c r="LW95" s="1"/>
      <c r="LX95" s="1"/>
      <c r="LY95" s="1"/>
      <c r="LZ95" s="1"/>
      <c r="MA95" s="1"/>
      <c r="MB95" s="1"/>
      <c r="MC95" s="1"/>
      <c r="MD95" s="1"/>
      <c r="ME95" s="1"/>
      <c r="MF95" s="1"/>
      <c r="MG95" s="1"/>
      <c r="MH95" s="1"/>
      <c r="MI95" s="1"/>
      <c r="MJ95" s="1"/>
      <c r="MK95" s="1"/>
      <c r="ML95" s="1"/>
      <c r="MM95" s="1"/>
      <c r="MN95" s="1"/>
      <c r="MO95" s="1"/>
      <c r="MP95" s="1"/>
      <c r="MQ95" s="1"/>
      <c r="MR95" s="1"/>
      <c r="MS95" s="1"/>
      <c r="MT95" s="1"/>
      <c r="MU95" s="1"/>
      <c r="MV95" s="1"/>
      <c r="MW95" s="1"/>
      <c r="MX95" s="1"/>
      <c r="MY95" s="1"/>
      <c r="MZ95" s="1"/>
      <c r="NA95" s="1"/>
      <c r="NB95" s="1"/>
      <c r="NC95" s="1"/>
      <c r="ND95" s="1"/>
      <c r="NE95" s="1"/>
      <c r="NF95" s="1"/>
      <c r="NG95" s="1"/>
      <c r="NH95" s="1"/>
      <c r="NI95" s="1"/>
      <c r="NJ95" s="1"/>
      <c r="NK95" s="1"/>
      <c r="NL95" s="1"/>
      <c r="NM95" s="1"/>
      <c r="NN95" s="1"/>
      <c r="NO95" s="1"/>
      <c r="NP95" s="1"/>
      <c r="NQ95" s="1"/>
      <c r="NR95" s="1"/>
      <c r="NS95" s="1"/>
      <c r="NT95" s="1"/>
      <c r="NU95" s="1"/>
      <c r="NV95" s="1"/>
      <c r="NW95" s="1"/>
      <c r="NX95" s="1"/>
      <c r="NY95" s="1"/>
      <c r="NZ95" s="1"/>
      <c r="OA95" s="1"/>
      <c r="OB95" s="1"/>
      <c r="OC95" s="1"/>
      <c r="OD95" s="1"/>
      <c r="OE95" s="1"/>
      <c r="OF95" s="1"/>
      <c r="OG95" s="1"/>
      <c r="OH95" s="1"/>
      <c r="OI95" s="1"/>
      <c r="OJ95" s="1"/>
      <c r="OK95" s="1"/>
      <c r="OL95" s="1"/>
      <c r="OM95" s="1"/>
      <c r="ON95" s="1"/>
      <c r="OO95" s="1"/>
      <c r="OP95" s="1"/>
      <c r="OQ95" s="1"/>
      <c r="OR95" s="1"/>
      <c r="OS95" s="1"/>
      <c r="OT95" s="1"/>
      <c r="OU95" s="1"/>
      <c r="OV95" s="1"/>
      <c r="OW95" s="1"/>
      <c r="OX95" s="1"/>
      <c r="OY95" s="1"/>
      <c r="OZ95" s="1"/>
      <c r="PA95" s="1"/>
      <c r="PB95" s="1"/>
      <c r="PC95" s="1"/>
      <c r="PD95" s="1"/>
      <c r="PE95" s="1"/>
      <c r="PF95" s="1"/>
      <c r="PG95" s="1"/>
      <c r="PH95" s="1"/>
      <c r="PI95" s="1"/>
      <c r="PJ95" s="1"/>
      <c r="PK95" s="1"/>
      <c r="PL95" s="1"/>
      <c r="PM95" s="1"/>
      <c r="PN95" s="1"/>
      <c r="PO95" s="1"/>
      <c r="PP95" s="1"/>
      <c r="PQ95" s="1"/>
      <c r="PR95" s="1"/>
      <c r="PS95" s="1"/>
      <c r="PT95" s="1"/>
      <c r="PU95" s="1"/>
      <c r="PV95" s="1"/>
      <c r="PW95" s="1"/>
      <c r="PX95" s="1"/>
      <c r="PY95" s="1"/>
      <c r="PZ95" s="1"/>
      <c r="QA95" s="1"/>
      <c r="QB95" s="1"/>
      <c r="QC95" s="1"/>
      <c r="QD95" s="1"/>
      <c r="QE95" s="1"/>
      <c r="QF95" s="1"/>
      <c r="QG95" s="1"/>
      <c r="QH95" s="1"/>
      <c r="QI95" s="1"/>
      <c r="QJ95" s="1"/>
      <c r="QK95" s="1"/>
      <c r="QL95" s="1"/>
      <c r="QM95" s="1"/>
      <c r="QN95" s="1"/>
      <c r="QO95" s="1"/>
      <c r="QP95" s="1"/>
      <c r="QQ95" s="1"/>
      <c r="QR95" s="1"/>
      <c r="QS95" s="1"/>
      <c r="QT95" s="1"/>
      <c r="QU95" s="1"/>
      <c r="QV95" s="1"/>
      <c r="QW95" s="1"/>
      <c r="QX95" s="1"/>
      <c r="QY95" s="1"/>
      <c r="QZ95" s="1"/>
      <c r="RA95" s="1"/>
      <c r="RB95" s="1"/>
      <c r="RC95" s="1"/>
      <c r="RD95" s="1"/>
      <c r="RE95" s="1"/>
      <c r="RF95" s="1"/>
      <c r="RG95" s="1"/>
      <c r="RH95" s="1"/>
      <c r="RI95" s="1"/>
      <c r="RJ95" s="1"/>
      <c r="RK95" s="1"/>
      <c r="RL95" s="1"/>
      <c r="RM95" s="1"/>
      <c r="RN95" s="1"/>
      <c r="RO95" s="1"/>
      <c r="RP95" s="1"/>
      <c r="RQ95" s="1"/>
      <c r="RR95" s="1"/>
      <c r="RS95" s="1"/>
      <c r="RT95" s="1"/>
      <c r="RU95" s="1"/>
      <c r="RV95" s="1"/>
      <c r="RW95" s="1"/>
      <c r="RX95" s="1"/>
      <c r="RY95" s="1"/>
      <c r="RZ95" s="1"/>
      <c r="SA95" s="1"/>
      <c r="SB95" s="1"/>
      <c r="SC95" s="1"/>
      <c r="SD95" s="1"/>
      <c r="SE95" s="1"/>
      <c r="SF95" s="1"/>
      <c r="SG95" s="1"/>
      <c r="SH95" s="1"/>
      <c r="SI95" s="1"/>
      <c r="SJ95" s="1"/>
      <c r="SK95" s="1"/>
      <c r="SL95" s="1"/>
      <c r="SM95" s="1"/>
      <c r="SN95" s="1"/>
      <c r="SO95" s="1"/>
      <c r="SP95" s="1"/>
      <c r="SQ95" s="1"/>
      <c r="SR95" s="1"/>
      <c r="SS95" s="1"/>
      <c r="ST95" s="1"/>
      <c r="SU95" s="1"/>
      <c r="SV95" s="1"/>
      <c r="SW95" s="1"/>
      <c r="SX95" s="1"/>
      <c r="SY95" s="1"/>
      <c r="SZ95" s="1"/>
      <c r="TA95" s="1"/>
      <c r="TB95" s="1"/>
      <c r="TC95" s="1"/>
      <c r="TD95" s="1"/>
      <c r="TE95" s="1"/>
      <c r="TF95" s="1"/>
      <c r="TG95" s="1"/>
      <c r="TH95" s="1"/>
      <c r="TI95" s="1"/>
      <c r="TJ95" s="1"/>
      <c r="TK95" s="1"/>
      <c r="TL95" s="1"/>
      <c r="TM95" s="1"/>
      <c r="TN95" s="1"/>
      <c r="TO95" s="1"/>
      <c r="TP95" s="1"/>
      <c r="TQ95" s="1"/>
      <c r="TR95" s="1"/>
      <c r="TS95" s="1"/>
      <c r="TT95" s="1"/>
      <c r="TU95" s="1"/>
      <c r="TV95" s="1"/>
      <c r="TW95" s="1"/>
      <c r="TX95" s="1"/>
      <c r="TY95" s="1"/>
      <c r="TZ95" s="1"/>
      <c r="UA95" s="1"/>
      <c r="UB95" s="1"/>
      <c r="UC95" s="1"/>
      <c r="UD95" s="1"/>
      <c r="UE95" s="1"/>
      <c r="UF95" s="1"/>
      <c r="UG95" s="1"/>
      <c r="UH95" s="1"/>
      <c r="UI95" s="1"/>
      <c r="UJ95" s="1"/>
      <c r="UK95" s="1"/>
      <c r="UL95" s="1"/>
      <c r="UM95" s="1"/>
      <c r="UN95" s="1"/>
      <c r="UO95" s="1"/>
      <c r="UP95" s="1"/>
      <c r="UQ95" s="1"/>
      <c r="UR95" s="1"/>
      <c r="US95" s="1"/>
      <c r="UT95" s="1"/>
      <c r="UU95" s="1"/>
      <c r="UV95" s="1"/>
      <c r="UW95" s="1"/>
      <c r="UX95" s="1"/>
      <c r="UY95" s="1"/>
      <c r="UZ95" s="1"/>
      <c r="VA95" s="1"/>
      <c r="VB95" s="1"/>
      <c r="VC95" s="1"/>
      <c r="VD95" s="1"/>
      <c r="VE95" s="1"/>
      <c r="VF95" s="1"/>
      <c r="VG95" s="1"/>
      <c r="VH95" s="1"/>
      <c r="VI95" s="1"/>
      <c r="VJ95" s="1"/>
      <c r="VK95" s="1"/>
      <c r="VL95" s="1"/>
      <c r="VM95" s="1"/>
      <c r="VN95" s="1"/>
      <c r="VO95" s="1"/>
      <c r="VP95" s="1"/>
      <c r="VQ95" s="1"/>
      <c r="VR95" s="1"/>
      <c r="VS95" s="1"/>
      <c r="VT95" s="1"/>
      <c r="VU95" s="1"/>
      <c r="VV95" s="1"/>
      <c r="VW95" s="1"/>
      <c r="VX95" s="1"/>
      <c r="VY95" s="1"/>
      <c r="VZ95" s="1"/>
      <c r="WA95" s="1"/>
      <c r="WB95" s="1"/>
      <c r="WC95" s="1"/>
      <c r="WD95" s="1"/>
      <c r="WE95" s="1"/>
      <c r="WF95" s="1"/>
      <c r="WG95" s="1"/>
      <c r="WH95" s="1"/>
      <c r="WI95" s="1"/>
      <c r="WJ95" s="1"/>
      <c r="WK95" s="1"/>
      <c r="WL95" s="1"/>
      <c r="WM95" s="1"/>
      <c r="WN95" s="1"/>
      <c r="WO95" s="1"/>
      <c r="WP95" s="1"/>
      <c r="WQ95" s="1"/>
      <c r="WR95" s="1"/>
      <c r="WS95" s="1"/>
      <c r="WT95" s="1"/>
      <c r="WU95" s="1"/>
      <c r="WV95" s="1"/>
      <c r="WW95" s="1"/>
      <c r="WX95" s="1"/>
      <c r="WY95" s="1"/>
      <c r="WZ95" s="1"/>
      <c r="XA95" s="1"/>
      <c r="XB95" s="1"/>
      <c r="XC95" s="1"/>
      <c r="XD95" s="1"/>
      <c r="XE95" s="1"/>
      <c r="XF95" s="1"/>
      <c r="XG95" s="1"/>
      <c r="XH95" s="1"/>
      <c r="XI95" s="1"/>
      <c r="XJ95" s="1"/>
      <c r="XK95" s="1"/>
      <c r="XL95" s="1"/>
      <c r="XM95" s="1"/>
      <c r="XN95" s="1"/>
      <c r="XO95" s="1"/>
      <c r="XP95" s="1"/>
      <c r="XQ95" s="1"/>
      <c r="XR95" s="1"/>
      <c r="XS95" s="1"/>
      <c r="XT95" s="1"/>
      <c r="XU95" s="1"/>
      <c r="XV95" s="1"/>
      <c r="XW95" s="1"/>
      <c r="XX95" s="1"/>
      <c r="XY95" s="1"/>
      <c r="XZ95" s="1"/>
      <c r="YA95" s="1"/>
      <c r="YB95" s="1"/>
      <c r="YC95" s="1"/>
      <c r="YD95" s="1"/>
      <c r="YE95" s="1"/>
      <c r="YF95" s="1"/>
      <c r="YG95" s="1"/>
      <c r="YH95" s="1"/>
      <c r="YI95" s="1"/>
      <c r="YJ95" s="1"/>
      <c r="YK95" s="1"/>
      <c r="YL95" s="1"/>
      <c r="YM95" s="1"/>
      <c r="YN95" s="1"/>
      <c r="YO95" s="1"/>
      <c r="YP95" s="1"/>
      <c r="YQ95" s="1"/>
      <c r="YR95" s="1"/>
      <c r="YS95" s="1"/>
      <c r="YT95" s="1"/>
      <c r="YU95" s="1"/>
      <c r="YV95" s="1"/>
      <c r="YW95" s="1"/>
      <c r="YX95" s="1"/>
      <c r="YY95" s="1"/>
      <c r="YZ95" s="1"/>
      <c r="ZA95" s="1"/>
      <c r="ZB95" s="1"/>
      <c r="ZC95" s="1"/>
      <c r="ZD95" s="1"/>
      <c r="ZE95" s="1"/>
      <c r="ZF95" s="1"/>
      <c r="ZG95" s="1"/>
      <c r="ZH95" s="1"/>
      <c r="ZI95" s="1"/>
      <c r="ZJ95" s="1"/>
      <c r="ZK95" s="1"/>
      <c r="ZL95" s="1"/>
      <c r="ZM95" s="1"/>
      <c r="ZN95" s="1"/>
      <c r="ZO95" s="1"/>
      <c r="ZP95" s="1"/>
      <c r="ZQ95" s="1"/>
      <c r="ZR95" s="1"/>
      <c r="ZS95" s="1"/>
      <c r="ZT95" s="1"/>
      <c r="ZU95" s="1"/>
      <c r="ZV95" s="1"/>
      <c r="ZW95" s="1"/>
      <c r="ZX95" s="1"/>
      <c r="ZY95" s="1"/>
      <c r="ZZ95" s="1"/>
      <c r="AAA95" s="1"/>
      <c r="AAB95" s="1"/>
      <c r="AAC95" s="1"/>
      <c r="AAD95" s="1"/>
      <c r="AAE95" s="1"/>
      <c r="AAF95" s="1"/>
      <c r="AAG95" s="1"/>
      <c r="AAH95" s="1"/>
      <c r="AAI95" s="1"/>
      <c r="AAJ95" s="1"/>
      <c r="AAK95" s="1"/>
      <c r="AAL95" s="1"/>
      <c r="AAM95" s="1"/>
      <c r="AAN95" s="1"/>
      <c r="AAO95" s="1"/>
      <c r="AAP95" s="1"/>
      <c r="AAQ95" s="1"/>
      <c r="AAR95" s="1"/>
      <c r="AAS95" s="1"/>
      <c r="AAT95" s="1"/>
      <c r="AAU95" s="1"/>
      <c r="AAV95" s="1"/>
      <c r="AAW95" s="1"/>
      <c r="AAX95" s="1"/>
      <c r="AAY95" s="1"/>
      <c r="AAZ95" s="1"/>
      <c r="ABA95" s="1"/>
      <c r="ABB95" s="1"/>
      <c r="ABC95" s="1"/>
      <c r="ABD95" s="1"/>
      <c r="ABE95" s="1"/>
      <c r="ABF95" s="1"/>
      <c r="ABG95" s="1"/>
      <c r="ABH95" s="1"/>
      <c r="ABI95" s="1"/>
      <c r="ABJ95" s="1"/>
      <c r="ABK95" s="1"/>
      <c r="ABL95" s="1"/>
      <c r="ABM95" s="1"/>
      <c r="ABN95" s="1"/>
      <c r="ABO95" s="1"/>
      <c r="ABP95" s="1"/>
      <c r="ABQ95" s="1"/>
      <c r="ABR95" s="1"/>
      <c r="ABS95" s="1"/>
      <c r="ABT95" s="1"/>
      <c r="ABU95" s="1"/>
      <c r="ABV95" s="1"/>
      <c r="ABW95" s="1"/>
      <c r="ABX95" s="1"/>
      <c r="ABY95" s="1"/>
      <c r="ABZ95" s="1"/>
      <c r="ACA95" s="1"/>
      <c r="ACB95" s="1"/>
      <c r="ACC95" s="1"/>
      <c r="ACD95" s="1"/>
      <c r="ACE95" s="1"/>
      <c r="ACF95" s="1"/>
      <c r="ACG95" s="1"/>
      <c r="ACH95" s="1"/>
      <c r="ACI95" s="1"/>
      <c r="ACJ95" s="1"/>
      <c r="ACK95" s="1"/>
      <c r="ACL95" s="1"/>
      <c r="ACM95" s="1"/>
      <c r="ACN95" s="1"/>
      <c r="ACO95" s="1"/>
      <c r="ACP95" s="1"/>
      <c r="ACQ95" s="1"/>
      <c r="ACR95" s="1"/>
      <c r="ACS95" s="1"/>
      <c r="ACT95" s="1"/>
      <c r="ACU95" s="1"/>
      <c r="ACV95" s="1"/>
      <c r="ACW95" s="1"/>
      <c r="ACX95" s="1"/>
      <c r="ACY95" s="1"/>
      <c r="ACZ95" s="1"/>
      <c r="ADA95" s="1"/>
      <c r="ADB95" s="1"/>
      <c r="ADC95" s="1"/>
      <c r="ADD95" s="1"/>
      <c r="ADE95" s="1"/>
      <c r="ADF95" s="1"/>
      <c r="ADG95" s="1"/>
      <c r="ADH95" s="1"/>
      <c r="ADI95" s="1"/>
      <c r="ADJ95" s="1"/>
      <c r="ADK95" s="1"/>
      <c r="ADL95" s="1"/>
      <c r="ADM95" s="1"/>
      <c r="ADN95" s="1"/>
      <c r="ADO95" s="1"/>
      <c r="ADP95" s="1"/>
      <c r="ADQ95" s="1"/>
      <c r="ADR95" s="1"/>
      <c r="ADS95" s="1"/>
      <c r="ADT95" s="1"/>
      <c r="ADU95" s="1"/>
      <c r="ADV95" s="1"/>
      <c r="ADW95" s="1"/>
      <c r="ADX95" s="1"/>
      <c r="ADY95" s="1"/>
      <c r="ADZ95" s="1"/>
      <c r="AEA95" s="1"/>
      <c r="AEB95" s="1"/>
      <c r="AEC95" s="1"/>
      <c r="AED95" s="1"/>
      <c r="AEE95" s="1"/>
      <c r="AEF95" s="1"/>
      <c r="AEG95" s="1"/>
      <c r="AEH95" s="1"/>
      <c r="AEI95" s="1"/>
      <c r="AEJ95" s="1"/>
      <c r="AEK95" s="1"/>
      <c r="AEL95" s="1"/>
      <c r="AEM95" s="1"/>
      <c r="AEN95" s="1"/>
      <c r="AEO95" s="1"/>
      <c r="AEP95" s="1"/>
      <c r="AEQ95" s="1"/>
      <c r="AER95" s="1"/>
      <c r="AES95" s="1"/>
      <c r="AET95" s="1"/>
      <c r="AEU95" s="1"/>
      <c r="AEV95" s="1"/>
      <c r="AEW95" s="1"/>
      <c r="AEX95" s="1"/>
      <c r="AEY95" s="1"/>
      <c r="AEZ95" s="1"/>
      <c r="AFA95" s="1"/>
      <c r="AFB95" s="1"/>
      <c r="AFC95" s="1"/>
      <c r="AFD95" s="1"/>
      <c r="AFE95" s="1"/>
      <c r="AFF95" s="1"/>
      <c r="AFG95" s="1"/>
      <c r="AFH95" s="1"/>
      <c r="AFI95" s="1"/>
      <c r="AFJ95" s="1"/>
      <c r="AFK95" s="1"/>
      <c r="AFL95" s="1"/>
      <c r="AFM95" s="1"/>
      <c r="AFN95" s="1"/>
      <c r="AFO95" s="1"/>
      <c r="AFP95" s="1"/>
      <c r="AFQ95" s="1"/>
      <c r="AFR95" s="1"/>
      <c r="AFS95" s="1"/>
      <c r="AFT95" s="1"/>
      <c r="AFU95" s="1"/>
      <c r="AFV95" s="1"/>
      <c r="AFW95" s="1"/>
      <c r="AFX95" s="1"/>
      <c r="AFY95" s="1"/>
      <c r="AFZ95" s="1"/>
      <c r="AGA95" s="1"/>
      <c r="AGB95" s="1"/>
      <c r="AGC95" s="1"/>
      <c r="AGD95" s="1"/>
      <c r="AGE95" s="1"/>
      <c r="AGF95" s="1"/>
      <c r="AGG95" s="1"/>
      <c r="AGH95" s="1"/>
      <c r="AGI95" s="1"/>
      <c r="AGJ95" s="1"/>
      <c r="AGK95" s="1"/>
      <c r="AGL95" s="1"/>
      <c r="AGM95" s="1"/>
      <c r="AGN95" s="1"/>
      <c r="AGO95" s="1"/>
      <c r="AGP95" s="1"/>
      <c r="AGQ95" s="1"/>
      <c r="AGR95" s="1"/>
      <c r="AGS95" s="1"/>
      <c r="AGT95" s="1"/>
      <c r="AGU95" s="1"/>
      <c r="AGV95" s="1"/>
      <c r="AGW95" s="1"/>
      <c r="AGX95" s="1"/>
      <c r="AGY95" s="1"/>
      <c r="AGZ95" s="1"/>
      <c r="AHA95" s="1"/>
      <c r="AHB95" s="1"/>
      <c r="AHC95" s="1"/>
      <c r="AHD95" s="1"/>
      <c r="AHE95" s="1"/>
      <c r="AHF95" s="1"/>
      <c r="AHG95" s="1"/>
      <c r="AHH95" s="1"/>
      <c r="AHI95" s="1"/>
      <c r="AHJ95" s="1"/>
      <c r="AHK95" s="1"/>
      <c r="AHL95" s="1"/>
      <c r="AHM95" s="1"/>
      <c r="AHN95" s="1"/>
      <c r="AHO95" s="1"/>
      <c r="AHP95" s="1"/>
      <c r="AHQ95" s="1"/>
      <c r="AHR95" s="1"/>
      <c r="AHS95" s="1"/>
      <c r="AHT95" s="1"/>
      <c r="AHU95" s="1"/>
      <c r="AHV95" s="1"/>
      <c r="AHW95" s="1"/>
      <c r="AHX95" s="1"/>
      <c r="AHY95" s="1"/>
      <c r="AHZ95" s="1"/>
      <c r="AIA95" s="1"/>
      <c r="AIB95" s="1"/>
      <c r="AIC95" s="1"/>
      <c r="AID95" s="1"/>
      <c r="AIE95" s="1"/>
      <c r="AIF95" s="1"/>
      <c r="AIG95" s="1"/>
      <c r="AIH95" s="1"/>
      <c r="AII95" s="1"/>
      <c r="AIJ95" s="1"/>
      <c r="AIK95" s="1"/>
      <c r="AIL95" s="1"/>
      <c r="AIM95" s="1"/>
      <c r="AIN95" s="1"/>
      <c r="AIO95" s="1"/>
      <c r="AIP95" s="1"/>
      <c r="AIQ95" s="1"/>
      <c r="AIR95" s="1"/>
      <c r="AIS95" s="1"/>
      <c r="AIT95" s="1"/>
      <c r="AIU95" s="1"/>
      <c r="AIV95" s="1"/>
      <c r="AIW95" s="1"/>
      <c r="AIX95" s="1"/>
      <c r="AIY95" s="1"/>
      <c r="AIZ95" s="1"/>
      <c r="AJA95" s="1"/>
      <c r="AJB95" s="1"/>
      <c r="AJC95" s="1"/>
      <c r="AJD95" s="1"/>
      <c r="AJE95" s="1"/>
      <c r="AJF95" s="1"/>
      <c r="AJG95" s="1"/>
      <c r="AJH95" s="1"/>
      <c r="AJI95" s="1"/>
      <c r="AJJ95" s="1"/>
      <c r="AJK95" s="1"/>
      <c r="AJL95" s="1"/>
      <c r="AJM95" s="1"/>
      <c r="AJN95" s="1"/>
      <c r="AJO95" s="1"/>
      <c r="AJP95" s="1"/>
      <c r="AJQ95" s="1"/>
      <c r="AJR95" s="1"/>
      <c r="AJS95" s="1"/>
      <c r="AJT95" s="1"/>
      <c r="AJU95" s="1"/>
      <c r="AJV95" s="1"/>
      <c r="AJW95" s="1"/>
      <c r="AJX95" s="1"/>
      <c r="AJY95" s="1"/>
      <c r="AJZ95" s="1"/>
      <c r="AKA95" s="1"/>
      <c r="AKB95" s="1"/>
      <c r="AKC95" s="1"/>
      <c r="AKD95" s="1"/>
      <c r="AKE95" s="1"/>
      <c r="AKF95" s="1"/>
      <c r="AKG95" s="1"/>
      <c r="AKH95" s="1"/>
      <c r="AKI95" s="1"/>
      <c r="AKJ95" s="1"/>
      <c r="AKK95" s="1"/>
      <c r="AKL95" s="1"/>
      <c r="AKM95" s="1"/>
      <c r="AKN95" s="1"/>
      <c r="AKO95" s="1"/>
      <c r="AKP95" s="1"/>
      <c r="AKQ95" s="1"/>
      <c r="AKR95" s="1"/>
      <c r="AKS95" s="1"/>
      <c r="AKT95" s="1"/>
      <c r="AKU95" s="1"/>
      <c r="AKV95" s="1"/>
      <c r="AKW95" s="1"/>
      <c r="AKX95" s="1"/>
      <c r="AKY95" s="1"/>
      <c r="AKZ95" s="1"/>
      <c r="ALA95" s="1"/>
      <c r="ALB95" s="1"/>
      <c r="ALC95" s="1"/>
      <c r="ALD95" s="1"/>
      <c r="ALE95" s="1"/>
      <c r="ALF95" s="1"/>
      <c r="ALG95" s="1"/>
      <c r="ALH95" s="1"/>
      <c r="ALI95" s="1"/>
      <c r="ALJ95" s="1"/>
      <c r="ALK95" s="1"/>
      <c r="ALL95" s="1"/>
      <c r="ALM95" s="1"/>
      <c r="ALN95" s="1"/>
      <c r="ALO95" s="1"/>
      <c r="ALP95" s="1"/>
      <c r="ALQ95" s="1"/>
      <c r="ALR95" s="1"/>
      <c r="ALS95" s="1"/>
      <c r="ALT95" s="1"/>
      <c r="ALU95" s="1"/>
      <c r="ALV95" s="1"/>
      <c r="ALW95" s="1"/>
      <c r="ALX95" s="1"/>
      <c r="ALY95" s="1"/>
      <c r="ALZ95" s="1"/>
      <c r="AMA95" s="1"/>
      <c r="AMB95" s="1"/>
      <c r="AMC95" s="1"/>
      <c r="AMD95" s="1"/>
      <c r="AME95" s="1"/>
    </row>
    <row r="96" spans="1:1019" s="4" customFormat="1" ht="15" outlineLevel="1">
      <c r="A96" s="2" t="s">
        <v>1579</v>
      </c>
      <c r="B96" s="115" t="s">
        <v>27</v>
      </c>
      <c r="C96" s="126" t="s">
        <v>1269</v>
      </c>
      <c r="D96" s="151" t="s">
        <v>1270</v>
      </c>
      <c r="E96" s="151"/>
      <c r="F96" s="151" t="s">
        <v>1271</v>
      </c>
      <c r="G96" s="151"/>
      <c r="H96" s="115" t="s">
        <v>1272</v>
      </c>
      <c r="I96" s="115"/>
      <c r="J96" s="152" t="s">
        <v>29</v>
      </c>
      <c r="K96" s="127">
        <v>0</v>
      </c>
      <c r="L96" s="118">
        <v>230000000</v>
      </c>
      <c r="M96" s="76" t="s">
        <v>1498</v>
      </c>
      <c r="N96" s="153" t="s">
        <v>148</v>
      </c>
      <c r="O96" s="119" t="s">
        <v>31</v>
      </c>
      <c r="P96" s="2" t="s">
        <v>32</v>
      </c>
      <c r="Q96" s="127" t="s">
        <v>144</v>
      </c>
      <c r="R96" s="120" t="s">
        <v>40</v>
      </c>
      <c r="S96" s="2">
        <v>796</v>
      </c>
      <c r="T96" s="2" t="s">
        <v>35</v>
      </c>
      <c r="U96" s="154">
        <v>250</v>
      </c>
      <c r="V96" s="154">
        <v>428.13</v>
      </c>
      <c r="W96" s="81">
        <v>0</v>
      </c>
      <c r="X96" s="123">
        <f t="shared" si="14"/>
        <v>0</v>
      </c>
      <c r="Y96" s="132"/>
      <c r="Z96" s="2">
        <v>2016</v>
      </c>
      <c r="AA96" s="149">
        <v>15</v>
      </c>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c r="HC96" s="1"/>
      <c r="HD96" s="1"/>
      <c r="HE96" s="1"/>
      <c r="HF96" s="1"/>
      <c r="HG96" s="1"/>
      <c r="HH96" s="1"/>
      <c r="HI96" s="1"/>
      <c r="HJ96" s="1"/>
      <c r="HK96" s="1"/>
      <c r="HL96" s="1"/>
      <c r="HM96" s="1"/>
      <c r="HN96" s="1"/>
      <c r="HO96" s="1"/>
      <c r="HP96" s="1"/>
      <c r="HQ96" s="1"/>
      <c r="HR96" s="1"/>
      <c r="HS96" s="1"/>
      <c r="HT96" s="1"/>
      <c r="HU96" s="1"/>
      <c r="HV96" s="1"/>
      <c r="HW96" s="1"/>
      <c r="HX96" s="1"/>
      <c r="HY96" s="1"/>
      <c r="HZ96" s="1"/>
      <c r="IA96" s="1"/>
      <c r="IB96" s="1"/>
      <c r="IC96" s="1"/>
      <c r="ID96" s="1"/>
      <c r="IE96" s="1"/>
      <c r="IF96" s="1"/>
      <c r="IG96" s="1"/>
      <c r="IH96" s="1"/>
      <c r="II96" s="1"/>
      <c r="IJ96" s="1"/>
      <c r="IK96" s="1"/>
      <c r="IL96" s="1"/>
      <c r="IM96" s="1"/>
      <c r="IN96" s="1"/>
      <c r="IO96" s="1"/>
      <c r="IP96" s="1"/>
      <c r="IQ96" s="1"/>
      <c r="IR96" s="1"/>
      <c r="IS96" s="1"/>
      <c r="IT96" s="1"/>
      <c r="IU96" s="1"/>
      <c r="IV96" s="1"/>
      <c r="IW96" s="1"/>
      <c r="IX96" s="1"/>
      <c r="IY96" s="1"/>
      <c r="IZ96" s="1"/>
      <c r="JA96" s="1"/>
      <c r="JB96" s="1"/>
      <c r="JC96" s="1"/>
      <c r="JD96" s="1"/>
      <c r="JE96" s="1"/>
      <c r="JF96" s="1"/>
      <c r="JG96" s="1"/>
      <c r="JH96" s="1"/>
      <c r="JI96" s="1"/>
      <c r="JJ96" s="1"/>
      <c r="JK96" s="1"/>
      <c r="JL96" s="1"/>
      <c r="JM96" s="1"/>
      <c r="JN96" s="1"/>
      <c r="JO96" s="1"/>
      <c r="JP96" s="1"/>
      <c r="JQ96" s="1"/>
      <c r="JR96" s="1"/>
      <c r="JS96" s="1"/>
      <c r="JT96" s="1"/>
      <c r="JU96" s="1"/>
      <c r="JV96" s="1"/>
      <c r="JW96" s="1"/>
      <c r="JX96" s="1"/>
      <c r="JY96" s="1"/>
      <c r="JZ96" s="1"/>
      <c r="KA96" s="1"/>
      <c r="KB96" s="1"/>
      <c r="KC96" s="1"/>
      <c r="KD96" s="1"/>
      <c r="KE96" s="1"/>
      <c r="KF96" s="1"/>
      <c r="KG96" s="1"/>
      <c r="KH96" s="1"/>
      <c r="KI96" s="1"/>
      <c r="KJ96" s="1"/>
      <c r="KK96" s="1"/>
      <c r="KL96" s="1"/>
      <c r="KM96" s="1"/>
      <c r="KN96" s="1"/>
      <c r="KO96" s="1"/>
      <c r="KP96" s="1"/>
      <c r="KQ96" s="1"/>
      <c r="KR96" s="1"/>
      <c r="KS96" s="1"/>
      <c r="KT96" s="1"/>
      <c r="KU96" s="1"/>
      <c r="KV96" s="1"/>
      <c r="KW96" s="1"/>
      <c r="KX96" s="1"/>
      <c r="KY96" s="1"/>
      <c r="KZ96" s="1"/>
      <c r="LA96" s="1"/>
      <c r="LB96" s="1"/>
      <c r="LC96" s="1"/>
      <c r="LD96" s="1"/>
      <c r="LE96" s="1"/>
      <c r="LF96" s="1"/>
      <c r="LG96" s="1"/>
      <c r="LH96" s="1"/>
      <c r="LI96" s="1"/>
      <c r="LJ96" s="1"/>
      <c r="LK96" s="1"/>
      <c r="LL96" s="1"/>
      <c r="LM96" s="1"/>
      <c r="LN96" s="1"/>
      <c r="LO96" s="1"/>
      <c r="LP96" s="1"/>
      <c r="LQ96" s="1"/>
      <c r="LR96" s="1"/>
      <c r="LS96" s="1"/>
      <c r="LT96" s="1"/>
      <c r="LU96" s="1"/>
      <c r="LV96" s="1"/>
      <c r="LW96" s="1"/>
      <c r="LX96" s="1"/>
      <c r="LY96" s="1"/>
      <c r="LZ96" s="1"/>
      <c r="MA96" s="1"/>
      <c r="MB96" s="1"/>
      <c r="MC96" s="1"/>
      <c r="MD96" s="1"/>
      <c r="ME96" s="1"/>
      <c r="MF96" s="1"/>
      <c r="MG96" s="1"/>
      <c r="MH96" s="1"/>
      <c r="MI96" s="1"/>
      <c r="MJ96" s="1"/>
      <c r="MK96" s="1"/>
      <c r="ML96" s="1"/>
      <c r="MM96" s="1"/>
      <c r="MN96" s="1"/>
      <c r="MO96" s="1"/>
      <c r="MP96" s="1"/>
      <c r="MQ96" s="1"/>
      <c r="MR96" s="1"/>
      <c r="MS96" s="1"/>
      <c r="MT96" s="1"/>
      <c r="MU96" s="1"/>
      <c r="MV96" s="1"/>
      <c r="MW96" s="1"/>
      <c r="MX96" s="1"/>
      <c r="MY96" s="1"/>
      <c r="MZ96" s="1"/>
      <c r="NA96" s="1"/>
      <c r="NB96" s="1"/>
      <c r="NC96" s="1"/>
      <c r="ND96" s="1"/>
      <c r="NE96" s="1"/>
      <c r="NF96" s="1"/>
      <c r="NG96" s="1"/>
      <c r="NH96" s="1"/>
      <c r="NI96" s="1"/>
      <c r="NJ96" s="1"/>
      <c r="NK96" s="1"/>
      <c r="NL96" s="1"/>
      <c r="NM96" s="1"/>
      <c r="NN96" s="1"/>
      <c r="NO96" s="1"/>
      <c r="NP96" s="1"/>
      <c r="NQ96" s="1"/>
      <c r="NR96" s="1"/>
      <c r="NS96" s="1"/>
      <c r="NT96" s="1"/>
      <c r="NU96" s="1"/>
      <c r="NV96" s="1"/>
      <c r="NW96" s="1"/>
      <c r="NX96" s="1"/>
      <c r="NY96" s="1"/>
      <c r="NZ96" s="1"/>
      <c r="OA96" s="1"/>
      <c r="OB96" s="1"/>
      <c r="OC96" s="1"/>
      <c r="OD96" s="1"/>
      <c r="OE96" s="1"/>
      <c r="OF96" s="1"/>
      <c r="OG96" s="1"/>
      <c r="OH96" s="1"/>
      <c r="OI96" s="1"/>
      <c r="OJ96" s="1"/>
      <c r="OK96" s="1"/>
      <c r="OL96" s="1"/>
      <c r="OM96" s="1"/>
      <c r="ON96" s="1"/>
      <c r="OO96" s="1"/>
      <c r="OP96" s="1"/>
      <c r="OQ96" s="1"/>
      <c r="OR96" s="1"/>
      <c r="OS96" s="1"/>
      <c r="OT96" s="1"/>
      <c r="OU96" s="1"/>
      <c r="OV96" s="1"/>
      <c r="OW96" s="1"/>
      <c r="OX96" s="1"/>
      <c r="OY96" s="1"/>
      <c r="OZ96" s="1"/>
      <c r="PA96" s="1"/>
      <c r="PB96" s="1"/>
      <c r="PC96" s="1"/>
      <c r="PD96" s="1"/>
      <c r="PE96" s="1"/>
      <c r="PF96" s="1"/>
      <c r="PG96" s="1"/>
      <c r="PH96" s="1"/>
      <c r="PI96" s="1"/>
      <c r="PJ96" s="1"/>
      <c r="PK96" s="1"/>
      <c r="PL96" s="1"/>
      <c r="PM96" s="1"/>
      <c r="PN96" s="1"/>
      <c r="PO96" s="1"/>
      <c r="PP96" s="1"/>
      <c r="PQ96" s="1"/>
      <c r="PR96" s="1"/>
      <c r="PS96" s="1"/>
      <c r="PT96" s="1"/>
      <c r="PU96" s="1"/>
      <c r="PV96" s="1"/>
      <c r="PW96" s="1"/>
      <c r="PX96" s="1"/>
      <c r="PY96" s="1"/>
      <c r="PZ96" s="1"/>
      <c r="QA96" s="1"/>
      <c r="QB96" s="1"/>
      <c r="QC96" s="1"/>
      <c r="QD96" s="1"/>
      <c r="QE96" s="1"/>
      <c r="QF96" s="1"/>
      <c r="QG96" s="1"/>
      <c r="QH96" s="1"/>
      <c r="QI96" s="1"/>
      <c r="QJ96" s="1"/>
      <c r="QK96" s="1"/>
      <c r="QL96" s="1"/>
      <c r="QM96" s="1"/>
      <c r="QN96" s="1"/>
      <c r="QO96" s="1"/>
      <c r="QP96" s="1"/>
      <c r="QQ96" s="1"/>
      <c r="QR96" s="1"/>
      <c r="QS96" s="1"/>
      <c r="QT96" s="1"/>
      <c r="QU96" s="1"/>
      <c r="QV96" s="1"/>
      <c r="QW96" s="1"/>
      <c r="QX96" s="1"/>
      <c r="QY96" s="1"/>
      <c r="QZ96" s="1"/>
      <c r="RA96" s="1"/>
      <c r="RB96" s="1"/>
      <c r="RC96" s="1"/>
      <c r="RD96" s="1"/>
      <c r="RE96" s="1"/>
      <c r="RF96" s="1"/>
      <c r="RG96" s="1"/>
      <c r="RH96" s="1"/>
      <c r="RI96" s="1"/>
      <c r="RJ96" s="1"/>
      <c r="RK96" s="1"/>
      <c r="RL96" s="1"/>
      <c r="RM96" s="1"/>
      <c r="RN96" s="1"/>
      <c r="RO96" s="1"/>
      <c r="RP96" s="1"/>
      <c r="RQ96" s="1"/>
      <c r="RR96" s="1"/>
      <c r="RS96" s="1"/>
      <c r="RT96" s="1"/>
      <c r="RU96" s="1"/>
      <c r="RV96" s="1"/>
      <c r="RW96" s="1"/>
      <c r="RX96" s="1"/>
      <c r="RY96" s="1"/>
      <c r="RZ96" s="1"/>
      <c r="SA96" s="1"/>
      <c r="SB96" s="1"/>
      <c r="SC96" s="1"/>
      <c r="SD96" s="1"/>
      <c r="SE96" s="1"/>
      <c r="SF96" s="1"/>
      <c r="SG96" s="1"/>
      <c r="SH96" s="1"/>
      <c r="SI96" s="1"/>
      <c r="SJ96" s="1"/>
      <c r="SK96" s="1"/>
      <c r="SL96" s="1"/>
      <c r="SM96" s="1"/>
      <c r="SN96" s="1"/>
      <c r="SO96" s="1"/>
      <c r="SP96" s="1"/>
      <c r="SQ96" s="1"/>
      <c r="SR96" s="1"/>
      <c r="SS96" s="1"/>
      <c r="ST96" s="1"/>
      <c r="SU96" s="1"/>
      <c r="SV96" s="1"/>
      <c r="SW96" s="1"/>
      <c r="SX96" s="1"/>
      <c r="SY96" s="1"/>
      <c r="SZ96" s="1"/>
      <c r="TA96" s="1"/>
      <c r="TB96" s="1"/>
      <c r="TC96" s="1"/>
      <c r="TD96" s="1"/>
      <c r="TE96" s="1"/>
      <c r="TF96" s="1"/>
      <c r="TG96" s="1"/>
      <c r="TH96" s="1"/>
      <c r="TI96" s="1"/>
      <c r="TJ96" s="1"/>
      <c r="TK96" s="1"/>
      <c r="TL96" s="1"/>
      <c r="TM96" s="1"/>
      <c r="TN96" s="1"/>
      <c r="TO96" s="1"/>
      <c r="TP96" s="1"/>
      <c r="TQ96" s="1"/>
      <c r="TR96" s="1"/>
      <c r="TS96" s="1"/>
      <c r="TT96" s="1"/>
      <c r="TU96" s="1"/>
      <c r="TV96" s="1"/>
      <c r="TW96" s="1"/>
      <c r="TX96" s="1"/>
      <c r="TY96" s="1"/>
      <c r="TZ96" s="1"/>
      <c r="UA96" s="1"/>
      <c r="UB96" s="1"/>
      <c r="UC96" s="1"/>
      <c r="UD96" s="1"/>
      <c r="UE96" s="1"/>
      <c r="UF96" s="1"/>
      <c r="UG96" s="1"/>
      <c r="UH96" s="1"/>
      <c r="UI96" s="1"/>
      <c r="UJ96" s="1"/>
      <c r="UK96" s="1"/>
      <c r="UL96" s="1"/>
      <c r="UM96" s="1"/>
      <c r="UN96" s="1"/>
      <c r="UO96" s="1"/>
      <c r="UP96" s="1"/>
      <c r="UQ96" s="1"/>
      <c r="UR96" s="1"/>
      <c r="US96" s="1"/>
      <c r="UT96" s="1"/>
      <c r="UU96" s="1"/>
      <c r="UV96" s="1"/>
      <c r="UW96" s="1"/>
      <c r="UX96" s="1"/>
      <c r="UY96" s="1"/>
      <c r="UZ96" s="1"/>
      <c r="VA96" s="1"/>
      <c r="VB96" s="1"/>
      <c r="VC96" s="1"/>
      <c r="VD96" s="1"/>
      <c r="VE96" s="1"/>
      <c r="VF96" s="1"/>
      <c r="VG96" s="1"/>
      <c r="VH96" s="1"/>
      <c r="VI96" s="1"/>
      <c r="VJ96" s="1"/>
      <c r="VK96" s="1"/>
      <c r="VL96" s="1"/>
      <c r="VM96" s="1"/>
      <c r="VN96" s="1"/>
      <c r="VO96" s="1"/>
      <c r="VP96" s="1"/>
      <c r="VQ96" s="1"/>
      <c r="VR96" s="1"/>
      <c r="VS96" s="1"/>
      <c r="VT96" s="1"/>
      <c r="VU96" s="1"/>
      <c r="VV96" s="1"/>
      <c r="VW96" s="1"/>
      <c r="VX96" s="1"/>
      <c r="VY96" s="1"/>
      <c r="VZ96" s="1"/>
      <c r="WA96" s="1"/>
      <c r="WB96" s="1"/>
      <c r="WC96" s="1"/>
      <c r="WD96" s="1"/>
      <c r="WE96" s="1"/>
      <c r="WF96" s="1"/>
      <c r="WG96" s="1"/>
      <c r="WH96" s="1"/>
      <c r="WI96" s="1"/>
      <c r="WJ96" s="1"/>
      <c r="WK96" s="1"/>
      <c r="WL96" s="1"/>
      <c r="WM96" s="1"/>
      <c r="WN96" s="1"/>
      <c r="WO96" s="1"/>
      <c r="WP96" s="1"/>
      <c r="WQ96" s="1"/>
      <c r="WR96" s="1"/>
      <c r="WS96" s="1"/>
      <c r="WT96" s="1"/>
      <c r="WU96" s="1"/>
      <c r="WV96" s="1"/>
      <c r="WW96" s="1"/>
      <c r="WX96" s="1"/>
      <c r="WY96" s="1"/>
      <c r="WZ96" s="1"/>
      <c r="XA96" s="1"/>
      <c r="XB96" s="1"/>
      <c r="XC96" s="1"/>
      <c r="XD96" s="1"/>
      <c r="XE96" s="1"/>
      <c r="XF96" s="1"/>
      <c r="XG96" s="1"/>
      <c r="XH96" s="1"/>
      <c r="XI96" s="1"/>
      <c r="XJ96" s="1"/>
      <c r="XK96" s="1"/>
      <c r="XL96" s="1"/>
      <c r="XM96" s="1"/>
      <c r="XN96" s="1"/>
      <c r="XO96" s="1"/>
      <c r="XP96" s="1"/>
      <c r="XQ96" s="1"/>
      <c r="XR96" s="1"/>
      <c r="XS96" s="1"/>
      <c r="XT96" s="1"/>
      <c r="XU96" s="1"/>
      <c r="XV96" s="1"/>
      <c r="XW96" s="1"/>
      <c r="XX96" s="1"/>
      <c r="XY96" s="1"/>
      <c r="XZ96" s="1"/>
      <c r="YA96" s="1"/>
      <c r="YB96" s="1"/>
      <c r="YC96" s="1"/>
      <c r="YD96" s="1"/>
      <c r="YE96" s="1"/>
      <c r="YF96" s="1"/>
      <c r="YG96" s="1"/>
      <c r="YH96" s="1"/>
      <c r="YI96" s="1"/>
      <c r="YJ96" s="1"/>
      <c r="YK96" s="1"/>
      <c r="YL96" s="1"/>
      <c r="YM96" s="1"/>
      <c r="YN96" s="1"/>
      <c r="YO96" s="1"/>
      <c r="YP96" s="1"/>
      <c r="YQ96" s="1"/>
      <c r="YR96" s="1"/>
      <c r="YS96" s="1"/>
      <c r="YT96" s="1"/>
      <c r="YU96" s="1"/>
      <c r="YV96" s="1"/>
      <c r="YW96" s="1"/>
      <c r="YX96" s="1"/>
      <c r="YY96" s="1"/>
      <c r="YZ96" s="1"/>
      <c r="ZA96" s="1"/>
      <c r="ZB96" s="1"/>
      <c r="ZC96" s="1"/>
      <c r="ZD96" s="1"/>
      <c r="ZE96" s="1"/>
      <c r="ZF96" s="1"/>
      <c r="ZG96" s="1"/>
      <c r="ZH96" s="1"/>
      <c r="ZI96" s="1"/>
      <c r="ZJ96" s="1"/>
      <c r="ZK96" s="1"/>
      <c r="ZL96" s="1"/>
      <c r="ZM96" s="1"/>
      <c r="ZN96" s="1"/>
      <c r="ZO96" s="1"/>
      <c r="ZP96" s="1"/>
      <c r="ZQ96" s="1"/>
      <c r="ZR96" s="1"/>
      <c r="ZS96" s="1"/>
      <c r="ZT96" s="1"/>
      <c r="ZU96" s="1"/>
      <c r="ZV96" s="1"/>
      <c r="ZW96" s="1"/>
      <c r="ZX96" s="1"/>
      <c r="ZY96" s="1"/>
      <c r="ZZ96" s="1"/>
      <c r="AAA96" s="1"/>
      <c r="AAB96" s="1"/>
      <c r="AAC96" s="1"/>
      <c r="AAD96" s="1"/>
      <c r="AAE96" s="1"/>
      <c r="AAF96" s="1"/>
      <c r="AAG96" s="1"/>
      <c r="AAH96" s="1"/>
      <c r="AAI96" s="1"/>
      <c r="AAJ96" s="1"/>
      <c r="AAK96" s="1"/>
      <c r="AAL96" s="1"/>
      <c r="AAM96" s="1"/>
      <c r="AAN96" s="1"/>
      <c r="AAO96" s="1"/>
      <c r="AAP96" s="1"/>
      <c r="AAQ96" s="1"/>
      <c r="AAR96" s="1"/>
      <c r="AAS96" s="1"/>
      <c r="AAT96" s="1"/>
      <c r="AAU96" s="1"/>
      <c r="AAV96" s="1"/>
      <c r="AAW96" s="1"/>
      <c r="AAX96" s="1"/>
      <c r="AAY96" s="1"/>
      <c r="AAZ96" s="1"/>
      <c r="ABA96" s="1"/>
      <c r="ABB96" s="1"/>
      <c r="ABC96" s="1"/>
      <c r="ABD96" s="1"/>
      <c r="ABE96" s="1"/>
      <c r="ABF96" s="1"/>
      <c r="ABG96" s="1"/>
      <c r="ABH96" s="1"/>
      <c r="ABI96" s="1"/>
      <c r="ABJ96" s="1"/>
      <c r="ABK96" s="1"/>
      <c r="ABL96" s="1"/>
      <c r="ABM96" s="1"/>
      <c r="ABN96" s="1"/>
      <c r="ABO96" s="1"/>
      <c r="ABP96" s="1"/>
      <c r="ABQ96" s="1"/>
      <c r="ABR96" s="1"/>
      <c r="ABS96" s="1"/>
      <c r="ABT96" s="1"/>
      <c r="ABU96" s="1"/>
      <c r="ABV96" s="1"/>
      <c r="ABW96" s="1"/>
      <c r="ABX96" s="1"/>
      <c r="ABY96" s="1"/>
      <c r="ABZ96" s="1"/>
      <c r="ACA96" s="1"/>
      <c r="ACB96" s="1"/>
      <c r="ACC96" s="1"/>
      <c r="ACD96" s="1"/>
      <c r="ACE96" s="1"/>
      <c r="ACF96" s="1"/>
      <c r="ACG96" s="1"/>
      <c r="ACH96" s="1"/>
      <c r="ACI96" s="1"/>
      <c r="ACJ96" s="1"/>
      <c r="ACK96" s="1"/>
      <c r="ACL96" s="1"/>
      <c r="ACM96" s="1"/>
      <c r="ACN96" s="1"/>
      <c r="ACO96" s="1"/>
      <c r="ACP96" s="1"/>
      <c r="ACQ96" s="1"/>
      <c r="ACR96" s="1"/>
      <c r="ACS96" s="1"/>
      <c r="ACT96" s="1"/>
      <c r="ACU96" s="1"/>
      <c r="ACV96" s="1"/>
      <c r="ACW96" s="1"/>
      <c r="ACX96" s="1"/>
      <c r="ACY96" s="1"/>
      <c r="ACZ96" s="1"/>
      <c r="ADA96" s="1"/>
      <c r="ADB96" s="1"/>
      <c r="ADC96" s="1"/>
      <c r="ADD96" s="1"/>
      <c r="ADE96" s="1"/>
      <c r="ADF96" s="1"/>
      <c r="ADG96" s="1"/>
      <c r="ADH96" s="1"/>
      <c r="ADI96" s="1"/>
      <c r="ADJ96" s="1"/>
      <c r="ADK96" s="1"/>
      <c r="ADL96" s="1"/>
      <c r="ADM96" s="1"/>
      <c r="ADN96" s="1"/>
      <c r="ADO96" s="1"/>
      <c r="ADP96" s="1"/>
      <c r="ADQ96" s="1"/>
      <c r="ADR96" s="1"/>
      <c r="ADS96" s="1"/>
      <c r="ADT96" s="1"/>
      <c r="ADU96" s="1"/>
      <c r="ADV96" s="1"/>
      <c r="ADW96" s="1"/>
      <c r="ADX96" s="1"/>
      <c r="ADY96" s="1"/>
      <c r="ADZ96" s="1"/>
      <c r="AEA96" s="1"/>
      <c r="AEB96" s="1"/>
      <c r="AEC96" s="1"/>
      <c r="AED96" s="1"/>
      <c r="AEE96" s="1"/>
      <c r="AEF96" s="1"/>
      <c r="AEG96" s="1"/>
      <c r="AEH96" s="1"/>
      <c r="AEI96" s="1"/>
      <c r="AEJ96" s="1"/>
      <c r="AEK96" s="1"/>
      <c r="AEL96" s="1"/>
      <c r="AEM96" s="1"/>
      <c r="AEN96" s="1"/>
      <c r="AEO96" s="1"/>
      <c r="AEP96" s="1"/>
      <c r="AEQ96" s="1"/>
      <c r="AER96" s="1"/>
      <c r="AES96" s="1"/>
      <c r="AET96" s="1"/>
      <c r="AEU96" s="1"/>
      <c r="AEV96" s="1"/>
      <c r="AEW96" s="1"/>
      <c r="AEX96" s="1"/>
      <c r="AEY96" s="1"/>
      <c r="AEZ96" s="1"/>
      <c r="AFA96" s="1"/>
      <c r="AFB96" s="1"/>
      <c r="AFC96" s="1"/>
      <c r="AFD96" s="1"/>
      <c r="AFE96" s="1"/>
      <c r="AFF96" s="1"/>
      <c r="AFG96" s="1"/>
      <c r="AFH96" s="1"/>
      <c r="AFI96" s="1"/>
      <c r="AFJ96" s="1"/>
      <c r="AFK96" s="1"/>
      <c r="AFL96" s="1"/>
      <c r="AFM96" s="1"/>
      <c r="AFN96" s="1"/>
      <c r="AFO96" s="1"/>
      <c r="AFP96" s="1"/>
      <c r="AFQ96" s="1"/>
      <c r="AFR96" s="1"/>
      <c r="AFS96" s="1"/>
      <c r="AFT96" s="1"/>
      <c r="AFU96" s="1"/>
      <c r="AFV96" s="1"/>
      <c r="AFW96" s="1"/>
      <c r="AFX96" s="1"/>
      <c r="AFY96" s="1"/>
      <c r="AFZ96" s="1"/>
      <c r="AGA96" s="1"/>
      <c r="AGB96" s="1"/>
      <c r="AGC96" s="1"/>
      <c r="AGD96" s="1"/>
      <c r="AGE96" s="1"/>
      <c r="AGF96" s="1"/>
      <c r="AGG96" s="1"/>
      <c r="AGH96" s="1"/>
      <c r="AGI96" s="1"/>
      <c r="AGJ96" s="1"/>
      <c r="AGK96" s="1"/>
      <c r="AGL96" s="1"/>
      <c r="AGM96" s="1"/>
      <c r="AGN96" s="1"/>
      <c r="AGO96" s="1"/>
      <c r="AGP96" s="1"/>
      <c r="AGQ96" s="1"/>
      <c r="AGR96" s="1"/>
      <c r="AGS96" s="1"/>
      <c r="AGT96" s="1"/>
      <c r="AGU96" s="1"/>
      <c r="AGV96" s="1"/>
      <c r="AGW96" s="1"/>
      <c r="AGX96" s="1"/>
      <c r="AGY96" s="1"/>
      <c r="AGZ96" s="1"/>
      <c r="AHA96" s="1"/>
      <c r="AHB96" s="1"/>
      <c r="AHC96" s="1"/>
      <c r="AHD96" s="1"/>
      <c r="AHE96" s="1"/>
      <c r="AHF96" s="1"/>
      <c r="AHG96" s="1"/>
      <c r="AHH96" s="1"/>
      <c r="AHI96" s="1"/>
      <c r="AHJ96" s="1"/>
      <c r="AHK96" s="1"/>
      <c r="AHL96" s="1"/>
      <c r="AHM96" s="1"/>
      <c r="AHN96" s="1"/>
      <c r="AHO96" s="1"/>
      <c r="AHP96" s="1"/>
      <c r="AHQ96" s="1"/>
      <c r="AHR96" s="1"/>
      <c r="AHS96" s="1"/>
      <c r="AHT96" s="1"/>
      <c r="AHU96" s="1"/>
      <c r="AHV96" s="1"/>
      <c r="AHW96" s="1"/>
      <c r="AHX96" s="1"/>
      <c r="AHY96" s="1"/>
      <c r="AHZ96" s="1"/>
      <c r="AIA96" s="1"/>
      <c r="AIB96" s="1"/>
      <c r="AIC96" s="1"/>
      <c r="AID96" s="1"/>
      <c r="AIE96" s="1"/>
      <c r="AIF96" s="1"/>
      <c r="AIG96" s="1"/>
      <c r="AIH96" s="1"/>
      <c r="AII96" s="1"/>
      <c r="AIJ96" s="1"/>
      <c r="AIK96" s="1"/>
      <c r="AIL96" s="1"/>
      <c r="AIM96" s="1"/>
      <c r="AIN96" s="1"/>
      <c r="AIO96" s="1"/>
      <c r="AIP96" s="1"/>
      <c r="AIQ96" s="1"/>
      <c r="AIR96" s="1"/>
      <c r="AIS96" s="1"/>
      <c r="AIT96" s="1"/>
      <c r="AIU96" s="1"/>
      <c r="AIV96" s="1"/>
      <c r="AIW96" s="1"/>
      <c r="AIX96" s="1"/>
      <c r="AIY96" s="1"/>
      <c r="AIZ96" s="1"/>
      <c r="AJA96" s="1"/>
      <c r="AJB96" s="1"/>
      <c r="AJC96" s="1"/>
      <c r="AJD96" s="1"/>
      <c r="AJE96" s="1"/>
      <c r="AJF96" s="1"/>
      <c r="AJG96" s="1"/>
      <c r="AJH96" s="1"/>
      <c r="AJI96" s="1"/>
      <c r="AJJ96" s="1"/>
      <c r="AJK96" s="1"/>
      <c r="AJL96" s="1"/>
      <c r="AJM96" s="1"/>
      <c r="AJN96" s="1"/>
      <c r="AJO96" s="1"/>
      <c r="AJP96" s="1"/>
      <c r="AJQ96" s="1"/>
      <c r="AJR96" s="1"/>
      <c r="AJS96" s="1"/>
      <c r="AJT96" s="1"/>
      <c r="AJU96" s="1"/>
      <c r="AJV96" s="1"/>
      <c r="AJW96" s="1"/>
      <c r="AJX96" s="1"/>
      <c r="AJY96" s="1"/>
      <c r="AJZ96" s="1"/>
      <c r="AKA96" s="1"/>
      <c r="AKB96" s="1"/>
      <c r="AKC96" s="1"/>
      <c r="AKD96" s="1"/>
      <c r="AKE96" s="1"/>
      <c r="AKF96" s="1"/>
      <c r="AKG96" s="1"/>
      <c r="AKH96" s="1"/>
      <c r="AKI96" s="1"/>
      <c r="AKJ96" s="1"/>
      <c r="AKK96" s="1"/>
      <c r="AKL96" s="1"/>
      <c r="AKM96" s="1"/>
      <c r="AKN96" s="1"/>
      <c r="AKO96" s="1"/>
      <c r="AKP96" s="1"/>
      <c r="AKQ96" s="1"/>
      <c r="AKR96" s="1"/>
      <c r="AKS96" s="1"/>
      <c r="AKT96" s="1"/>
      <c r="AKU96" s="1"/>
      <c r="AKV96" s="1"/>
      <c r="AKW96" s="1"/>
      <c r="AKX96" s="1"/>
      <c r="AKY96" s="1"/>
      <c r="AKZ96" s="1"/>
      <c r="ALA96" s="1"/>
      <c r="ALB96" s="1"/>
      <c r="ALC96" s="1"/>
      <c r="ALD96" s="1"/>
      <c r="ALE96" s="1"/>
      <c r="ALF96" s="1"/>
      <c r="ALG96" s="1"/>
      <c r="ALH96" s="1"/>
      <c r="ALI96" s="1"/>
      <c r="ALJ96" s="1"/>
      <c r="ALK96" s="1"/>
      <c r="ALL96" s="1"/>
      <c r="ALM96" s="1"/>
      <c r="ALN96" s="1"/>
      <c r="ALO96" s="1"/>
      <c r="ALP96" s="1"/>
      <c r="ALQ96" s="1"/>
      <c r="ALR96" s="1"/>
      <c r="ALS96" s="1"/>
      <c r="ALT96" s="1"/>
      <c r="ALU96" s="1"/>
      <c r="ALV96" s="1"/>
      <c r="ALW96" s="1"/>
      <c r="ALX96" s="1"/>
      <c r="ALY96" s="1"/>
      <c r="ALZ96" s="1"/>
      <c r="AMA96" s="1"/>
      <c r="AMB96" s="1"/>
      <c r="AMC96" s="1"/>
      <c r="AMD96" s="1"/>
      <c r="AME96" s="1"/>
    </row>
    <row r="97" spans="1:1019" s="4" customFormat="1" ht="15" outlineLevel="1">
      <c r="A97" s="2" t="s">
        <v>1580</v>
      </c>
      <c r="B97" s="115" t="s">
        <v>27</v>
      </c>
      <c r="C97" s="126" t="s">
        <v>1273</v>
      </c>
      <c r="D97" s="151" t="s">
        <v>1274</v>
      </c>
      <c r="E97" s="151"/>
      <c r="F97" s="151" t="s">
        <v>1275</v>
      </c>
      <c r="G97" s="151"/>
      <c r="H97" s="115" t="s">
        <v>1581</v>
      </c>
      <c r="I97" s="115"/>
      <c r="J97" s="152" t="s">
        <v>29</v>
      </c>
      <c r="K97" s="127">
        <v>0</v>
      </c>
      <c r="L97" s="118">
        <v>230000000</v>
      </c>
      <c r="M97" s="76" t="s">
        <v>1498</v>
      </c>
      <c r="N97" s="153" t="s">
        <v>148</v>
      </c>
      <c r="O97" s="119" t="s">
        <v>31</v>
      </c>
      <c r="P97" s="2" t="s">
        <v>32</v>
      </c>
      <c r="Q97" s="127" t="s">
        <v>144</v>
      </c>
      <c r="R97" s="120" t="s">
        <v>40</v>
      </c>
      <c r="S97" s="2">
        <v>796</v>
      </c>
      <c r="T97" s="2" t="s">
        <v>35</v>
      </c>
      <c r="U97" s="154">
        <v>380</v>
      </c>
      <c r="V97" s="154">
        <v>22.02</v>
      </c>
      <c r="W97" s="81">
        <v>0</v>
      </c>
      <c r="X97" s="123">
        <f t="shared" si="14"/>
        <v>0</v>
      </c>
      <c r="Y97" s="132"/>
      <c r="Z97" s="2">
        <v>2016</v>
      </c>
      <c r="AA97" s="149">
        <v>15</v>
      </c>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c r="HC97" s="1"/>
      <c r="HD97" s="1"/>
      <c r="HE97" s="1"/>
      <c r="HF97" s="1"/>
      <c r="HG97" s="1"/>
      <c r="HH97" s="1"/>
      <c r="HI97" s="1"/>
      <c r="HJ97" s="1"/>
      <c r="HK97" s="1"/>
      <c r="HL97" s="1"/>
      <c r="HM97" s="1"/>
      <c r="HN97" s="1"/>
      <c r="HO97" s="1"/>
      <c r="HP97" s="1"/>
      <c r="HQ97" s="1"/>
      <c r="HR97" s="1"/>
      <c r="HS97" s="1"/>
      <c r="HT97" s="1"/>
      <c r="HU97" s="1"/>
      <c r="HV97" s="1"/>
      <c r="HW97" s="1"/>
      <c r="HX97" s="1"/>
      <c r="HY97" s="1"/>
      <c r="HZ97" s="1"/>
      <c r="IA97" s="1"/>
      <c r="IB97" s="1"/>
      <c r="IC97" s="1"/>
      <c r="ID97" s="1"/>
      <c r="IE97" s="1"/>
      <c r="IF97" s="1"/>
      <c r="IG97" s="1"/>
      <c r="IH97" s="1"/>
      <c r="II97" s="1"/>
      <c r="IJ97" s="1"/>
      <c r="IK97" s="1"/>
      <c r="IL97" s="1"/>
      <c r="IM97" s="1"/>
      <c r="IN97" s="1"/>
      <c r="IO97" s="1"/>
      <c r="IP97" s="1"/>
      <c r="IQ97" s="1"/>
      <c r="IR97" s="1"/>
      <c r="IS97" s="1"/>
      <c r="IT97" s="1"/>
      <c r="IU97" s="1"/>
      <c r="IV97" s="1"/>
      <c r="IW97" s="1"/>
      <c r="IX97" s="1"/>
      <c r="IY97" s="1"/>
      <c r="IZ97" s="1"/>
      <c r="JA97" s="1"/>
      <c r="JB97" s="1"/>
      <c r="JC97" s="1"/>
      <c r="JD97" s="1"/>
      <c r="JE97" s="1"/>
      <c r="JF97" s="1"/>
      <c r="JG97" s="1"/>
      <c r="JH97" s="1"/>
      <c r="JI97" s="1"/>
      <c r="JJ97" s="1"/>
      <c r="JK97" s="1"/>
      <c r="JL97" s="1"/>
      <c r="JM97" s="1"/>
      <c r="JN97" s="1"/>
      <c r="JO97" s="1"/>
      <c r="JP97" s="1"/>
      <c r="JQ97" s="1"/>
      <c r="JR97" s="1"/>
      <c r="JS97" s="1"/>
      <c r="JT97" s="1"/>
      <c r="JU97" s="1"/>
      <c r="JV97" s="1"/>
      <c r="JW97" s="1"/>
      <c r="JX97" s="1"/>
      <c r="JY97" s="1"/>
      <c r="JZ97" s="1"/>
      <c r="KA97" s="1"/>
      <c r="KB97" s="1"/>
      <c r="KC97" s="1"/>
      <c r="KD97" s="1"/>
      <c r="KE97" s="1"/>
      <c r="KF97" s="1"/>
      <c r="KG97" s="1"/>
      <c r="KH97" s="1"/>
      <c r="KI97" s="1"/>
      <c r="KJ97" s="1"/>
      <c r="KK97" s="1"/>
      <c r="KL97" s="1"/>
      <c r="KM97" s="1"/>
      <c r="KN97" s="1"/>
      <c r="KO97" s="1"/>
      <c r="KP97" s="1"/>
      <c r="KQ97" s="1"/>
      <c r="KR97" s="1"/>
      <c r="KS97" s="1"/>
      <c r="KT97" s="1"/>
      <c r="KU97" s="1"/>
      <c r="KV97" s="1"/>
      <c r="KW97" s="1"/>
      <c r="KX97" s="1"/>
      <c r="KY97" s="1"/>
      <c r="KZ97" s="1"/>
      <c r="LA97" s="1"/>
      <c r="LB97" s="1"/>
      <c r="LC97" s="1"/>
      <c r="LD97" s="1"/>
      <c r="LE97" s="1"/>
      <c r="LF97" s="1"/>
      <c r="LG97" s="1"/>
      <c r="LH97" s="1"/>
      <c r="LI97" s="1"/>
      <c r="LJ97" s="1"/>
      <c r="LK97" s="1"/>
      <c r="LL97" s="1"/>
      <c r="LM97" s="1"/>
      <c r="LN97" s="1"/>
      <c r="LO97" s="1"/>
      <c r="LP97" s="1"/>
      <c r="LQ97" s="1"/>
      <c r="LR97" s="1"/>
      <c r="LS97" s="1"/>
      <c r="LT97" s="1"/>
      <c r="LU97" s="1"/>
      <c r="LV97" s="1"/>
      <c r="LW97" s="1"/>
      <c r="LX97" s="1"/>
      <c r="LY97" s="1"/>
      <c r="LZ97" s="1"/>
      <c r="MA97" s="1"/>
      <c r="MB97" s="1"/>
      <c r="MC97" s="1"/>
      <c r="MD97" s="1"/>
      <c r="ME97" s="1"/>
      <c r="MF97" s="1"/>
      <c r="MG97" s="1"/>
      <c r="MH97" s="1"/>
      <c r="MI97" s="1"/>
      <c r="MJ97" s="1"/>
      <c r="MK97" s="1"/>
      <c r="ML97" s="1"/>
      <c r="MM97" s="1"/>
      <c r="MN97" s="1"/>
      <c r="MO97" s="1"/>
      <c r="MP97" s="1"/>
      <c r="MQ97" s="1"/>
      <c r="MR97" s="1"/>
      <c r="MS97" s="1"/>
      <c r="MT97" s="1"/>
      <c r="MU97" s="1"/>
      <c r="MV97" s="1"/>
      <c r="MW97" s="1"/>
      <c r="MX97" s="1"/>
      <c r="MY97" s="1"/>
      <c r="MZ97" s="1"/>
      <c r="NA97" s="1"/>
      <c r="NB97" s="1"/>
      <c r="NC97" s="1"/>
      <c r="ND97" s="1"/>
      <c r="NE97" s="1"/>
      <c r="NF97" s="1"/>
      <c r="NG97" s="1"/>
      <c r="NH97" s="1"/>
      <c r="NI97" s="1"/>
      <c r="NJ97" s="1"/>
      <c r="NK97" s="1"/>
      <c r="NL97" s="1"/>
      <c r="NM97" s="1"/>
      <c r="NN97" s="1"/>
      <c r="NO97" s="1"/>
      <c r="NP97" s="1"/>
      <c r="NQ97" s="1"/>
      <c r="NR97" s="1"/>
      <c r="NS97" s="1"/>
      <c r="NT97" s="1"/>
      <c r="NU97" s="1"/>
      <c r="NV97" s="1"/>
      <c r="NW97" s="1"/>
      <c r="NX97" s="1"/>
      <c r="NY97" s="1"/>
      <c r="NZ97" s="1"/>
      <c r="OA97" s="1"/>
      <c r="OB97" s="1"/>
      <c r="OC97" s="1"/>
      <c r="OD97" s="1"/>
      <c r="OE97" s="1"/>
      <c r="OF97" s="1"/>
      <c r="OG97" s="1"/>
      <c r="OH97" s="1"/>
      <c r="OI97" s="1"/>
      <c r="OJ97" s="1"/>
      <c r="OK97" s="1"/>
      <c r="OL97" s="1"/>
      <c r="OM97" s="1"/>
      <c r="ON97" s="1"/>
      <c r="OO97" s="1"/>
      <c r="OP97" s="1"/>
      <c r="OQ97" s="1"/>
      <c r="OR97" s="1"/>
      <c r="OS97" s="1"/>
      <c r="OT97" s="1"/>
      <c r="OU97" s="1"/>
      <c r="OV97" s="1"/>
      <c r="OW97" s="1"/>
      <c r="OX97" s="1"/>
      <c r="OY97" s="1"/>
      <c r="OZ97" s="1"/>
      <c r="PA97" s="1"/>
      <c r="PB97" s="1"/>
      <c r="PC97" s="1"/>
      <c r="PD97" s="1"/>
      <c r="PE97" s="1"/>
      <c r="PF97" s="1"/>
      <c r="PG97" s="1"/>
      <c r="PH97" s="1"/>
      <c r="PI97" s="1"/>
      <c r="PJ97" s="1"/>
      <c r="PK97" s="1"/>
      <c r="PL97" s="1"/>
      <c r="PM97" s="1"/>
      <c r="PN97" s="1"/>
      <c r="PO97" s="1"/>
      <c r="PP97" s="1"/>
      <c r="PQ97" s="1"/>
      <c r="PR97" s="1"/>
      <c r="PS97" s="1"/>
      <c r="PT97" s="1"/>
      <c r="PU97" s="1"/>
      <c r="PV97" s="1"/>
      <c r="PW97" s="1"/>
      <c r="PX97" s="1"/>
      <c r="PY97" s="1"/>
      <c r="PZ97" s="1"/>
      <c r="QA97" s="1"/>
      <c r="QB97" s="1"/>
      <c r="QC97" s="1"/>
      <c r="QD97" s="1"/>
      <c r="QE97" s="1"/>
      <c r="QF97" s="1"/>
      <c r="QG97" s="1"/>
      <c r="QH97" s="1"/>
      <c r="QI97" s="1"/>
      <c r="QJ97" s="1"/>
      <c r="QK97" s="1"/>
      <c r="QL97" s="1"/>
      <c r="QM97" s="1"/>
      <c r="QN97" s="1"/>
      <c r="QO97" s="1"/>
      <c r="QP97" s="1"/>
      <c r="QQ97" s="1"/>
      <c r="QR97" s="1"/>
      <c r="QS97" s="1"/>
      <c r="QT97" s="1"/>
      <c r="QU97" s="1"/>
      <c r="QV97" s="1"/>
      <c r="QW97" s="1"/>
      <c r="QX97" s="1"/>
      <c r="QY97" s="1"/>
      <c r="QZ97" s="1"/>
      <c r="RA97" s="1"/>
      <c r="RB97" s="1"/>
      <c r="RC97" s="1"/>
      <c r="RD97" s="1"/>
      <c r="RE97" s="1"/>
      <c r="RF97" s="1"/>
      <c r="RG97" s="1"/>
      <c r="RH97" s="1"/>
      <c r="RI97" s="1"/>
      <c r="RJ97" s="1"/>
      <c r="RK97" s="1"/>
      <c r="RL97" s="1"/>
      <c r="RM97" s="1"/>
      <c r="RN97" s="1"/>
      <c r="RO97" s="1"/>
      <c r="RP97" s="1"/>
      <c r="RQ97" s="1"/>
      <c r="RR97" s="1"/>
      <c r="RS97" s="1"/>
      <c r="RT97" s="1"/>
      <c r="RU97" s="1"/>
      <c r="RV97" s="1"/>
      <c r="RW97" s="1"/>
      <c r="RX97" s="1"/>
      <c r="RY97" s="1"/>
      <c r="RZ97" s="1"/>
      <c r="SA97" s="1"/>
      <c r="SB97" s="1"/>
      <c r="SC97" s="1"/>
      <c r="SD97" s="1"/>
      <c r="SE97" s="1"/>
      <c r="SF97" s="1"/>
      <c r="SG97" s="1"/>
      <c r="SH97" s="1"/>
      <c r="SI97" s="1"/>
      <c r="SJ97" s="1"/>
      <c r="SK97" s="1"/>
      <c r="SL97" s="1"/>
      <c r="SM97" s="1"/>
      <c r="SN97" s="1"/>
      <c r="SO97" s="1"/>
      <c r="SP97" s="1"/>
      <c r="SQ97" s="1"/>
      <c r="SR97" s="1"/>
      <c r="SS97" s="1"/>
      <c r="ST97" s="1"/>
      <c r="SU97" s="1"/>
      <c r="SV97" s="1"/>
      <c r="SW97" s="1"/>
      <c r="SX97" s="1"/>
      <c r="SY97" s="1"/>
      <c r="SZ97" s="1"/>
      <c r="TA97" s="1"/>
      <c r="TB97" s="1"/>
      <c r="TC97" s="1"/>
      <c r="TD97" s="1"/>
      <c r="TE97" s="1"/>
      <c r="TF97" s="1"/>
      <c r="TG97" s="1"/>
      <c r="TH97" s="1"/>
      <c r="TI97" s="1"/>
      <c r="TJ97" s="1"/>
      <c r="TK97" s="1"/>
      <c r="TL97" s="1"/>
      <c r="TM97" s="1"/>
      <c r="TN97" s="1"/>
      <c r="TO97" s="1"/>
      <c r="TP97" s="1"/>
      <c r="TQ97" s="1"/>
      <c r="TR97" s="1"/>
      <c r="TS97" s="1"/>
      <c r="TT97" s="1"/>
      <c r="TU97" s="1"/>
      <c r="TV97" s="1"/>
      <c r="TW97" s="1"/>
      <c r="TX97" s="1"/>
      <c r="TY97" s="1"/>
      <c r="TZ97" s="1"/>
      <c r="UA97" s="1"/>
      <c r="UB97" s="1"/>
      <c r="UC97" s="1"/>
      <c r="UD97" s="1"/>
      <c r="UE97" s="1"/>
      <c r="UF97" s="1"/>
      <c r="UG97" s="1"/>
      <c r="UH97" s="1"/>
      <c r="UI97" s="1"/>
      <c r="UJ97" s="1"/>
      <c r="UK97" s="1"/>
      <c r="UL97" s="1"/>
      <c r="UM97" s="1"/>
      <c r="UN97" s="1"/>
      <c r="UO97" s="1"/>
      <c r="UP97" s="1"/>
      <c r="UQ97" s="1"/>
      <c r="UR97" s="1"/>
      <c r="US97" s="1"/>
      <c r="UT97" s="1"/>
      <c r="UU97" s="1"/>
      <c r="UV97" s="1"/>
      <c r="UW97" s="1"/>
      <c r="UX97" s="1"/>
      <c r="UY97" s="1"/>
      <c r="UZ97" s="1"/>
      <c r="VA97" s="1"/>
      <c r="VB97" s="1"/>
      <c r="VC97" s="1"/>
      <c r="VD97" s="1"/>
      <c r="VE97" s="1"/>
      <c r="VF97" s="1"/>
      <c r="VG97" s="1"/>
      <c r="VH97" s="1"/>
      <c r="VI97" s="1"/>
      <c r="VJ97" s="1"/>
      <c r="VK97" s="1"/>
      <c r="VL97" s="1"/>
      <c r="VM97" s="1"/>
      <c r="VN97" s="1"/>
      <c r="VO97" s="1"/>
      <c r="VP97" s="1"/>
      <c r="VQ97" s="1"/>
      <c r="VR97" s="1"/>
      <c r="VS97" s="1"/>
      <c r="VT97" s="1"/>
      <c r="VU97" s="1"/>
      <c r="VV97" s="1"/>
      <c r="VW97" s="1"/>
      <c r="VX97" s="1"/>
      <c r="VY97" s="1"/>
      <c r="VZ97" s="1"/>
      <c r="WA97" s="1"/>
      <c r="WB97" s="1"/>
      <c r="WC97" s="1"/>
      <c r="WD97" s="1"/>
      <c r="WE97" s="1"/>
      <c r="WF97" s="1"/>
      <c r="WG97" s="1"/>
      <c r="WH97" s="1"/>
      <c r="WI97" s="1"/>
      <c r="WJ97" s="1"/>
      <c r="WK97" s="1"/>
      <c r="WL97" s="1"/>
      <c r="WM97" s="1"/>
      <c r="WN97" s="1"/>
      <c r="WO97" s="1"/>
      <c r="WP97" s="1"/>
      <c r="WQ97" s="1"/>
      <c r="WR97" s="1"/>
      <c r="WS97" s="1"/>
      <c r="WT97" s="1"/>
      <c r="WU97" s="1"/>
      <c r="WV97" s="1"/>
      <c r="WW97" s="1"/>
      <c r="WX97" s="1"/>
      <c r="WY97" s="1"/>
      <c r="WZ97" s="1"/>
      <c r="XA97" s="1"/>
      <c r="XB97" s="1"/>
      <c r="XC97" s="1"/>
      <c r="XD97" s="1"/>
      <c r="XE97" s="1"/>
      <c r="XF97" s="1"/>
      <c r="XG97" s="1"/>
      <c r="XH97" s="1"/>
      <c r="XI97" s="1"/>
      <c r="XJ97" s="1"/>
      <c r="XK97" s="1"/>
      <c r="XL97" s="1"/>
      <c r="XM97" s="1"/>
      <c r="XN97" s="1"/>
      <c r="XO97" s="1"/>
      <c r="XP97" s="1"/>
      <c r="XQ97" s="1"/>
      <c r="XR97" s="1"/>
      <c r="XS97" s="1"/>
      <c r="XT97" s="1"/>
      <c r="XU97" s="1"/>
      <c r="XV97" s="1"/>
      <c r="XW97" s="1"/>
      <c r="XX97" s="1"/>
      <c r="XY97" s="1"/>
      <c r="XZ97" s="1"/>
      <c r="YA97" s="1"/>
      <c r="YB97" s="1"/>
      <c r="YC97" s="1"/>
      <c r="YD97" s="1"/>
      <c r="YE97" s="1"/>
      <c r="YF97" s="1"/>
      <c r="YG97" s="1"/>
      <c r="YH97" s="1"/>
      <c r="YI97" s="1"/>
      <c r="YJ97" s="1"/>
      <c r="YK97" s="1"/>
      <c r="YL97" s="1"/>
      <c r="YM97" s="1"/>
      <c r="YN97" s="1"/>
      <c r="YO97" s="1"/>
      <c r="YP97" s="1"/>
      <c r="YQ97" s="1"/>
      <c r="YR97" s="1"/>
      <c r="YS97" s="1"/>
      <c r="YT97" s="1"/>
      <c r="YU97" s="1"/>
      <c r="YV97" s="1"/>
      <c r="YW97" s="1"/>
      <c r="YX97" s="1"/>
      <c r="YY97" s="1"/>
      <c r="YZ97" s="1"/>
      <c r="ZA97" s="1"/>
      <c r="ZB97" s="1"/>
      <c r="ZC97" s="1"/>
      <c r="ZD97" s="1"/>
      <c r="ZE97" s="1"/>
      <c r="ZF97" s="1"/>
      <c r="ZG97" s="1"/>
      <c r="ZH97" s="1"/>
      <c r="ZI97" s="1"/>
      <c r="ZJ97" s="1"/>
      <c r="ZK97" s="1"/>
      <c r="ZL97" s="1"/>
      <c r="ZM97" s="1"/>
      <c r="ZN97" s="1"/>
      <c r="ZO97" s="1"/>
      <c r="ZP97" s="1"/>
      <c r="ZQ97" s="1"/>
      <c r="ZR97" s="1"/>
      <c r="ZS97" s="1"/>
      <c r="ZT97" s="1"/>
      <c r="ZU97" s="1"/>
      <c r="ZV97" s="1"/>
      <c r="ZW97" s="1"/>
      <c r="ZX97" s="1"/>
      <c r="ZY97" s="1"/>
      <c r="ZZ97" s="1"/>
      <c r="AAA97" s="1"/>
      <c r="AAB97" s="1"/>
      <c r="AAC97" s="1"/>
      <c r="AAD97" s="1"/>
      <c r="AAE97" s="1"/>
      <c r="AAF97" s="1"/>
      <c r="AAG97" s="1"/>
      <c r="AAH97" s="1"/>
      <c r="AAI97" s="1"/>
      <c r="AAJ97" s="1"/>
      <c r="AAK97" s="1"/>
      <c r="AAL97" s="1"/>
      <c r="AAM97" s="1"/>
      <c r="AAN97" s="1"/>
      <c r="AAO97" s="1"/>
      <c r="AAP97" s="1"/>
      <c r="AAQ97" s="1"/>
      <c r="AAR97" s="1"/>
      <c r="AAS97" s="1"/>
      <c r="AAT97" s="1"/>
      <c r="AAU97" s="1"/>
      <c r="AAV97" s="1"/>
      <c r="AAW97" s="1"/>
      <c r="AAX97" s="1"/>
      <c r="AAY97" s="1"/>
      <c r="AAZ97" s="1"/>
      <c r="ABA97" s="1"/>
      <c r="ABB97" s="1"/>
      <c r="ABC97" s="1"/>
      <c r="ABD97" s="1"/>
      <c r="ABE97" s="1"/>
      <c r="ABF97" s="1"/>
      <c r="ABG97" s="1"/>
      <c r="ABH97" s="1"/>
      <c r="ABI97" s="1"/>
      <c r="ABJ97" s="1"/>
      <c r="ABK97" s="1"/>
      <c r="ABL97" s="1"/>
      <c r="ABM97" s="1"/>
      <c r="ABN97" s="1"/>
      <c r="ABO97" s="1"/>
      <c r="ABP97" s="1"/>
      <c r="ABQ97" s="1"/>
      <c r="ABR97" s="1"/>
      <c r="ABS97" s="1"/>
      <c r="ABT97" s="1"/>
      <c r="ABU97" s="1"/>
      <c r="ABV97" s="1"/>
      <c r="ABW97" s="1"/>
      <c r="ABX97" s="1"/>
      <c r="ABY97" s="1"/>
      <c r="ABZ97" s="1"/>
      <c r="ACA97" s="1"/>
      <c r="ACB97" s="1"/>
      <c r="ACC97" s="1"/>
      <c r="ACD97" s="1"/>
      <c r="ACE97" s="1"/>
      <c r="ACF97" s="1"/>
      <c r="ACG97" s="1"/>
      <c r="ACH97" s="1"/>
      <c r="ACI97" s="1"/>
      <c r="ACJ97" s="1"/>
      <c r="ACK97" s="1"/>
      <c r="ACL97" s="1"/>
      <c r="ACM97" s="1"/>
      <c r="ACN97" s="1"/>
      <c r="ACO97" s="1"/>
      <c r="ACP97" s="1"/>
      <c r="ACQ97" s="1"/>
      <c r="ACR97" s="1"/>
      <c r="ACS97" s="1"/>
      <c r="ACT97" s="1"/>
      <c r="ACU97" s="1"/>
      <c r="ACV97" s="1"/>
      <c r="ACW97" s="1"/>
      <c r="ACX97" s="1"/>
      <c r="ACY97" s="1"/>
      <c r="ACZ97" s="1"/>
      <c r="ADA97" s="1"/>
      <c r="ADB97" s="1"/>
      <c r="ADC97" s="1"/>
      <c r="ADD97" s="1"/>
      <c r="ADE97" s="1"/>
      <c r="ADF97" s="1"/>
      <c r="ADG97" s="1"/>
      <c r="ADH97" s="1"/>
      <c r="ADI97" s="1"/>
      <c r="ADJ97" s="1"/>
      <c r="ADK97" s="1"/>
      <c r="ADL97" s="1"/>
      <c r="ADM97" s="1"/>
      <c r="ADN97" s="1"/>
      <c r="ADO97" s="1"/>
      <c r="ADP97" s="1"/>
      <c r="ADQ97" s="1"/>
      <c r="ADR97" s="1"/>
      <c r="ADS97" s="1"/>
      <c r="ADT97" s="1"/>
      <c r="ADU97" s="1"/>
      <c r="ADV97" s="1"/>
      <c r="ADW97" s="1"/>
      <c r="ADX97" s="1"/>
      <c r="ADY97" s="1"/>
      <c r="ADZ97" s="1"/>
      <c r="AEA97" s="1"/>
      <c r="AEB97" s="1"/>
      <c r="AEC97" s="1"/>
      <c r="AED97" s="1"/>
      <c r="AEE97" s="1"/>
      <c r="AEF97" s="1"/>
      <c r="AEG97" s="1"/>
      <c r="AEH97" s="1"/>
      <c r="AEI97" s="1"/>
      <c r="AEJ97" s="1"/>
      <c r="AEK97" s="1"/>
      <c r="AEL97" s="1"/>
      <c r="AEM97" s="1"/>
      <c r="AEN97" s="1"/>
      <c r="AEO97" s="1"/>
      <c r="AEP97" s="1"/>
      <c r="AEQ97" s="1"/>
      <c r="AER97" s="1"/>
      <c r="AES97" s="1"/>
      <c r="AET97" s="1"/>
      <c r="AEU97" s="1"/>
      <c r="AEV97" s="1"/>
      <c r="AEW97" s="1"/>
      <c r="AEX97" s="1"/>
      <c r="AEY97" s="1"/>
      <c r="AEZ97" s="1"/>
      <c r="AFA97" s="1"/>
      <c r="AFB97" s="1"/>
      <c r="AFC97" s="1"/>
      <c r="AFD97" s="1"/>
      <c r="AFE97" s="1"/>
      <c r="AFF97" s="1"/>
      <c r="AFG97" s="1"/>
      <c r="AFH97" s="1"/>
      <c r="AFI97" s="1"/>
      <c r="AFJ97" s="1"/>
      <c r="AFK97" s="1"/>
      <c r="AFL97" s="1"/>
      <c r="AFM97" s="1"/>
      <c r="AFN97" s="1"/>
      <c r="AFO97" s="1"/>
      <c r="AFP97" s="1"/>
      <c r="AFQ97" s="1"/>
      <c r="AFR97" s="1"/>
      <c r="AFS97" s="1"/>
      <c r="AFT97" s="1"/>
      <c r="AFU97" s="1"/>
      <c r="AFV97" s="1"/>
      <c r="AFW97" s="1"/>
      <c r="AFX97" s="1"/>
      <c r="AFY97" s="1"/>
      <c r="AFZ97" s="1"/>
      <c r="AGA97" s="1"/>
      <c r="AGB97" s="1"/>
      <c r="AGC97" s="1"/>
      <c r="AGD97" s="1"/>
      <c r="AGE97" s="1"/>
      <c r="AGF97" s="1"/>
      <c r="AGG97" s="1"/>
      <c r="AGH97" s="1"/>
      <c r="AGI97" s="1"/>
      <c r="AGJ97" s="1"/>
      <c r="AGK97" s="1"/>
      <c r="AGL97" s="1"/>
      <c r="AGM97" s="1"/>
      <c r="AGN97" s="1"/>
      <c r="AGO97" s="1"/>
      <c r="AGP97" s="1"/>
      <c r="AGQ97" s="1"/>
      <c r="AGR97" s="1"/>
      <c r="AGS97" s="1"/>
      <c r="AGT97" s="1"/>
      <c r="AGU97" s="1"/>
      <c r="AGV97" s="1"/>
      <c r="AGW97" s="1"/>
      <c r="AGX97" s="1"/>
      <c r="AGY97" s="1"/>
      <c r="AGZ97" s="1"/>
      <c r="AHA97" s="1"/>
      <c r="AHB97" s="1"/>
      <c r="AHC97" s="1"/>
      <c r="AHD97" s="1"/>
      <c r="AHE97" s="1"/>
      <c r="AHF97" s="1"/>
      <c r="AHG97" s="1"/>
      <c r="AHH97" s="1"/>
      <c r="AHI97" s="1"/>
      <c r="AHJ97" s="1"/>
      <c r="AHK97" s="1"/>
      <c r="AHL97" s="1"/>
      <c r="AHM97" s="1"/>
      <c r="AHN97" s="1"/>
      <c r="AHO97" s="1"/>
      <c r="AHP97" s="1"/>
      <c r="AHQ97" s="1"/>
      <c r="AHR97" s="1"/>
      <c r="AHS97" s="1"/>
      <c r="AHT97" s="1"/>
      <c r="AHU97" s="1"/>
      <c r="AHV97" s="1"/>
      <c r="AHW97" s="1"/>
      <c r="AHX97" s="1"/>
      <c r="AHY97" s="1"/>
      <c r="AHZ97" s="1"/>
      <c r="AIA97" s="1"/>
      <c r="AIB97" s="1"/>
      <c r="AIC97" s="1"/>
      <c r="AID97" s="1"/>
      <c r="AIE97" s="1"/>
      <c r="AIF97" s="1"/>
      <c r="AIG97" s="1"/>
      <c r="AIH97" s="1"/>
      <c r="AII97" s="1"/>
      <c r="AIJ97" s="1"/>
      <c r="AIK97" s="1"/>
      <c r="AIL97" s="1"/>
      <c r="AIM97" s="1"/>
      <c r="AIN97" s="1"/>
      <c r="AIO97" s="1"/>
      <c r="AIP97" s="1"/>
      <c r="AIQ97" s="1"/>
      <c r="AIR97" s="1"/>
      <c r="AIS97" s="1"/>
      <c r="AIT97" s="1"/>
      <c r="AIU97" s="1"/>
      <c r="AIV97" s="1"/>
      <c r="AIW97" s="1"/>
      <c r="AIX97" s="1"/>
      <c r="AIY97" s="1"/>
      <c r="AIZ97" s="1"/>
      <c r="AJA97" s="1"/>
      <c r="AJB97" s="1"/>
      <c r="AJC97" s="1"/>
      <c r="AJD97" s="1"/>
      <c r="AJE97" s="1"/>
      <c r="AJF97" s="1"/>
      <c r="AJG97" s="1"/>
      <c r="AJH97" s="1"/>
      <c r="AJI97" s="1"/>
      <c r="AJJ97" s="1"/>
      <c r="AJK97" s="1"/>
      <c r="AJL97" s="1"/>
      <c r="AJM97" s="1"/>
      <c r="AJN97" s="1"/>
      <c r="AJO97" s="1"/>
      <c r="AJP97" s="1"/>
      <c r="AJQ97" s="1"/>
      <c r="AJR97" s="1"/>
      <c r="AJS97" s="1"/>
      <c r="AJT97" s="1"/>
      <c r="AJU97" s="1"/>
      <c r="AJV97" s="1"/>
      <c r="AJW97" s="1"/>
      <c r="AJX97" s="1"/>
      <c r="AJY97" s="1"/>
      <c r="AJZ97" s="1"/>
      <c r="AKA97" s="1"/>
      <c r="AKB97" s="1"/>
      <c r="AKC97" s="1"/>
      <c r="AKD97" s="1"/>
      <c r="AKE97" s="1"/>
      <c r="AKF97" s="1"/>
      <c r="AKG97" s="1"/>
      <c r="AKH97" s="1"/>
      <c r="AKI97" s="1"/>
      <c r="AKJ97" s="1"/>
      <c r="AKK97" s="1"/>
      <c r="AKL97" s="1"/>
      <c r="AKM97" s="1"/>
      <c r="AKN97" s="1"/>
      <c r="AKO97" s="1"/>
      <c r="AKP97" s="1"/>
      <c r="AKQ97" s="1"/>
      <c r="AKR97" s="1"/>
      <c r="AKS97" s="1"/>
      <c r="AKT97" s="1"/>
      <c r="AKU97" s="1"/>
      <c r="AKV97" s="1"/>
      <c r="AKW97" s="1"/>
      <c r="AKX97" s="1"/>
      <c r="AKY97" s="1"/>
      <c r="AKZ97" s="1"/>
      <c r="ALA97" s="1"/>
      <c r="ALB97" s="1"/>
      <c r="ALC97" s="1"/>
      <c r="ALD97" s="1"/>
      <c r="ALE97" s="1"/>
      <c r="ALF97" s="1"/>
      <c r="ALG97" s="1"/>
      <c r="ALH97" s="1"/>
      <c r="ALI97" s="1"/>
      <c r="ALJ97" s="1"/>
      <c r="ALK97" s="1"/>
      <c r="ALL97" s="1"/>
      <c r="ALM97" s="1"/>
      <c r="ALN97" s="1"/>
      <c r="ALO97" s="1"/>
      <c r="ALP97" s="1"/>
      <c r="ALQ97" s="1"/>
      <c r="ALR97" s="1"/>
      <c r="ALS97" s="1"/>
      <c r="ALT97" s="1"/>
      <c r="ALU97" s="1"/>
      <c r="ALV97" s="1"/>
      <c r="ALW97" s="1"/>
      <c r="ALX97" s="1"/>
      <c r="ALY97" s="1"/>
      <c r="ALZ97" s="1"/>
      <c r="AMA97" s="1"/>
      <c r="AMB97" s="1"/>
      <c r="AMC97" s="1"/>
      <c r="AMD97" s="1"/>
      <c r="AME97" s="1"/>
    </row>
    <row r="98" spans="1:1019" s="4" customFormat="1" ht="15" outlineLevel="1">
      <c r="A98" s="2" t="s">
        <v>1582</v>
      </c>
      <c r="B98" s="115" t="s">
        <v>27</v>
      </c>
      <c r="C98" s="126" t="s">
        <v>1276</v>
      </c>
      <c r="D98" s="151" t="s">
        <v>1277</v>
      </c>
      <c r="E98" s="151"/>
      <c r="F98" s="151" t="s">
        <v>1278</v>
      </c>
      <c r="G98" s="151"/>
      <c r="H98" s="115" t="s">
        <v>1279</v>
      </c>
      <c r="I98" s="115"/>
      <c r="J98" s="152" t="s">
        <v>29</v>
      </c>
      <c r="K98" s="127">
        <v>0</v>
      </c>
      <c r="L98" s="118">
        <v>230000000</v>
      </c>
      <c r="M98" s="76" t="s">
        <v>1498</v>
      </c>
      <c r="N98" s="153" t="s">
        <v>148</v>
      </c>
      <c r="O98" s="119" t="s">
        <v>31</v>
      </c>
      <c r="P98" s="2" t="s">
        <v>32</v>
      </c>
      <c r="Q98" s="127" t="s">
        <v>144</v>
      </c>
      <c r="R98" s="120" t="s">
        <v>40</v>
      </c>
      <c r="S98" s="2">
        <v>796</v>
      </c>
      <c r="T98" s="2" t="s">
        <v>35</v>
      </c>
      <c r="U98" s="154">
        <v>2</v>
      </c>
      <c r="V98" s="154">
        <v>1350.43</v>
      </c>
      <c r="W98" s="81">
        <v>0</v>
      </c>
      <c r="X98" s="123">
        <f t="shared" si="14"/>
        <v>0</v>
      </c>
      <c r="Y98" s="132"/>
      <c r="Z98" s="2">
        <v>2016</v>
      </c>
      <c r="AA98" s="149">
        <v>15</v>
      </c>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c r="HC98" s="1"/>
      <c r="HD98" s="1"/>
      <c r="HE98" s="1"/>
      <c r="HF98" s="1"/>
      <c r="HG98" s="1"/>
      <c r="HH98" s="1"/>
      <c r="HI98" s="1"/>
      <c r="HJ98" s="1"/>
      <c r="HK98" s="1"/>
      <c r="HL98" s="1"/>
      <c r="HM98" s="1"/>
      <c r="HN98" s="1"/>
      <c r="HO98" s="1"/>
      <c r="HP98" s="1"/>
      <c r="HQ98" s="1"/>
      <c r="HR98" s="1"/>
      <c r="HS98" s="1"/>
      <c r="HT98" s="1"/>
      <c r="HU98" s="1"/>
      <c r="HV98" s="1"/>
      <c r="HW98" s="1"/>
      <c r="HX98" s="1"/>
      <c r="HY98" s="1"/>
      <c r="HZ98" s="1"/>
      <c r="IA98" s="1"/>
      <c r="IB98" s="1"/>
      <c r="IC98" s="1"/>
      <c r="ID98" s="1"/>
      <c r="IE98" s="1"/>
      <c r="IF98" s="1"/>
      <c r="IG98" s="1"/>
      <c r="IH98" s="1"/>
      <c r="II98" s="1"/>
      <c r="IJ98" s="1"/>
      <c r="IK98" s="1"/>
      <c r="IL98" s="1"/>
      <c r="IM98" s="1"/>
      <c r="IN98" s="1"/>
      <c r="IO98" s="1"/>
      <c r="IP98" s="1"/>
      <c r="IQ98" s="1"/>
      <c r="IR98" s="1"/>
      <c r="IS98" s="1"/>
      <c r="IT98" s="1"/>
      <c r="IU98" s="1"/>
      <c r="IV98" s="1"/>
      <c r="IW98" s="1"/>
      <c r="IX98" s="1"/>
      <c r="IY98" s="1"/>
      <c r="IZ98" s="1"/>
      <c r="JA98" s="1"/>
      <c r="JB98" s="1"/>
      <c r="JC98" s="1"/>
      <c r="JD98" s="1"/>
      <c r="JE98" s="1"/>
      <c r="JF98" s="1"/>
      <c r="JG98" s="1"/>
      <c r="JH98" s="1"/>
      <c r="JI98" s="1"/>
      <c r="JJ98" s="1"/>
      <c r="JK98" s="1"/>
      <c r="JL98" s="1"/>
      <c r="JM98" s="1"/>
      <c r="JN98" s="1"/>
      <c r="JO98" s="1"/>
      <c r="JP98" s="1"/>
      <c r="JQ98" s="1"/>
      <c r="JR98" s="1"/>
      <c r="JS98" s="1"/>
      <c r="JT98" s="1"/>
      <c r="JU98" s="1"/>
      <c r="JV98" s="1"/>
      <c r="JW98" s="1"/>
      <c r="JX98" s="1"/>
      <c r="JY98" s="1"/>
      <c r="JZ98" s="1"/>
      <c r="KA98" s="1"/>
      <c r="KB98" s="1"/>
      <c r="KC98" s="1"/>
      <c r="KD98" s="1"/>
      <c r="KE98" s="1"/>
      <c r="KF98" s="1"/>
      <c r="KG98" s="1"/>
      <c r="KH98" s="1"/>
      <c r="KI98" s="1"/>
      <c r="KJ98" s="1"/>
      <c r="KK98" s="1"/>
      <c r="KL98" s="1"/>
      <c r="KM98" s="1"/>
      <c r="KN98" s="1"/>
      <c r="KO98" s="1"/>
      <c r="KP98" s="1"/>
      <c r="KQ98" s="1"/>
      <c r="KR98" s="1"/>
      <c r="KS98" s="1"/>
      <c r="KT98" s="1"/>
      <c r="KU98" s="1"/>
      <c r="KV98" s="1"/>
      <c r="KW98" s="1"/>
      <c r="KX98" s="1"/>
      <c r="KY98" s="1"/>
      <c r="KZ98" s="1"/>
      <c r="LA98" s="1"/>
      <c r="LB98" s="1"/>
      <c r="LC98" s="1"/>
      <c r="LD98" s="1"/>
      <c r="LE98" s="1"/>
      <c r="LF98" s="1"/>
      <c r="LG98" s="1"/>
      <c r="LH98" s="1"/>
      <c r="LI98" s="1"/>
      <c r="LJ98" s="1"/>
      <c r="LK98" s="1"/>
      <c r="LL98" s="1"/>
      <c r="LM98" s="1"/>
      <c r="LN98" s="1"/>
      <c r="LO98" s="1"/>
      <c r="LP98" s="1"/>
      <c r="LQ98" s="1"/>
      <c r="LR98" s="1"/>
      <c r="LS98" s="1"/>
      <c r="LT98" s="1"/>
      <c r="LU98" s="1"/>
      <c r="LV98" s="1"/>
      <c r="LW98" s="1"/>
      <c r="LX98" s="1"/>
      <c r="LY98" s="1"/>
      <c r="LZ98" s="1"/>
      <c r="MA98" s="1"/>
      <c r="MB98" s="1"/>
      <c r="MC98" s="1"/>
      <c r="MD98" s="1"/>
      <c r="ME98" s="1"/>
      <c r="MF98" s="1"/>
      <c r="MG98" s="1"/>
      <c r="MH98" s="1"/>
      <c r="MI98" s="1"/>
      <c r="MJ98" s="1"/>
      <c r="MK98" s="1"/>
      <c r="ML98" s="1"/>
      <c r="MM98" s="1"/>
      <c r="MN98" s="1"/>
      <c r="MO98" s="1"/>
      <c r="MP98" s="1"/>
      <c r="MQ98" s="1"/>
      <c r="MR98" s="1"/>
      <c r="MS98" s="1"/>
      <c r="MT98" s="1"/>
      <c r="MU98" s="1"/>
      <c r="MV98" s="1"/>
      <c r="MW98" s="1"/>
      <c r="MX98" s="1"/>
      <c r="MY98" s="1"/>
      <c r="MZ98" s="1"/>
      <c r="NA98" s="1"/>
      <c r="NB98" s="1"/>
      <c r="NC98" s="1"/>
      <c r="ND98" s="1"/>
      <c r="NE98" s="1"/>
      <c r="NF98" s="1"/>
      <c r="NG98" s="1"/>
      <c r="NH98" s="1"/>
      <c r="NI98" s="1"/>
      <c r="NJ98" s="1"/>
      <c r="NK98" s="1"/>
      <c r="NL98" s="1"/>
      <c r="NM98" s="1"/>
      <c r="NN98" s="1"/>
      <c r="NO98" s="1"/>
      <c r="NP98" s="1"/>
      <c r="NQ98" s="1"/>
      <c r="NR98" s="1"/>
      <c r="NS98" s="1"/>
      <c r="NT98" s="1"/>
      <c r="NU98" s="1"/>
      <c r="NV98" s="1"/>
      <c r="NW98" s="1"/>
      <c r="NX98" s="1"/>
      <c r="NY98" s="1"/>
      <c r="NZ98" s="1"/>
      <c r="OA98" s="1"/>
      <c r="OB98" s="1"/>
      <c r="OC98" s="1"/>
      <c r="OD98" s="1"/>
      <c r="OE98" s="1"/>
      <c r="OF98" s="1"/>
      <c r="OG98" s="1"/>
      <c r="OH98" s="1"/>
      <c r="OI98" s="1"/>
      <c r="OJ98" s="1"/>
      <c r="OK98" s="1"/>
      <c r="OL98" s="1"/>
      <c r="OM98" s="1"/>
      <c r="ON98" s="1"/>
      <c r="OO98" s="1"/>
      <c r="OP98" s="1"/>
      <c r="OQ98" s="1"/>
      <c r="OR98" s="1"/>
      <c r="OS98" s="1"/>
      <c r="OT98" s="1"/>
      <c r="OU98" s="1"/>
      <c r="OV98" s="1"/>
      <c r="OW98" s="1"/>
      <c r="OX98" s="1"/>
      <c r="OY98" s="1"/>
      <c r="OZ98" s="1"/>
      <c r="PA98" s="1"/>
      <c r="PB98" s="1"/>
      <c r="PC98" s="1"/>
      <c r="PD98" s="1"/>
      <c r="PE98" s="1"/>
      <c r="PF98" s="1"/>
      <c r="PG98" s="1"/>
      <c r="PH98" s="1"/>
      <c r="PI98" s="1"/>
      <c r="PJ98" s="1"/>
      <c r="PK98" s="1"/>
      <c r="PL98" s="1"/>
      <c r="PM98" s="1"/>
      <c r="PN98" s="1"/>
      <c r="PO98" s="1"/>
      <c r="PP98" s="1"/>
      <c r="PQ98" s="1"/>
      <c r="PR98" s="1"/>
      <c r="PS98" s="1"/>
      <c r="PT98" s="1"/>
      <c r="PU98" s="1"/>
      <c r="PV98" s="1"/>
      <c r="PW98" s="1"/>
      <c r="PX98" s="1"/>
      <c r="PY98" s="1"/>
      <c r="PZ98" s="1"/>
      <c r="QA98" s="1"/>
      <c r="QB98" s="1"/>
      <c r="QC98" s="1"/>
      <c r="QD98" s="1"/>
      <c r="QE98" s="1"/>
      <c r="QF98" s="1"/>
      <c r="QG98" s="1"/>
      <c r="QH98" s="1"/>
      <c r="QI98" s="1"/>
      <c r="QJ98" s="1"/>
      <c r="QK98" s="1"/>
      <c r="QL98" s="1"/>
      <c r="QM98" s="1"/>
      <c r="QN98" s="1"/>
      <c r="QO98" s="1"/>
      <c r="QP98" s="1"/>
      <c r="QQ98" s="1"/>
      <c r="QR98" s="1"/>
      <c r="QS98" s="1"/>
      <c r="QT98" s="1"/>
      <c r="QU98" s="1"/>
      <c r="QV98" s="1"/>
      <c r="QW98" s="1"/>
      <c r="QX98" s="1"/>
      <c r="QY98" s="1"/>
      <c r="QZ98" s="1"/>
      <c r="RA98" s="1"/>
      <c r="RB98" s="1"/>
      <c r="RC98" s="1"/>
      <c r="RD98" s="1"/>
      <c r="RE98" s="1"/>
      <c r="RF98" s="1"/>
      <c r="RG98" s="1"/>
      <c r="RH98" s="1"/>
      <c r="RI98" s="1"/>
      <c r="RJ98" s="1"/>
      <c r="RK98" s="1"/>
      <c r="RL98" s="1"/>
      <c r="RM98" s="1"/>
      <c r="RN98" s="1"/>
      <c r="RO98" s="1"/>
      <c r="RP98" s="1"/>
      <c r="RQ98" s="1"/>
      <c r="RR98" s="1"/>
      <c r="RS98" s="1"/>
      <c r="RT98" s="1"/>
      <c r="RU98" s="1"/>
      <c r="RV98" s="1"/>
      <c r="RW98" s="1"/>
      <c r="RX98" s="1"/>
      <c r="RY98" s="1"/>
      <c r="RZ98" s="1"/>
      <c r="SA98" s="1"/>
      <c r="SB98" s="1"/>
      <c r="SC98" s="1"/>
      <c r="SD98" s="1"/>
      <c r="SE98" s="1"/>
      <c r="SF98" s="1"/>
      <c r="SG98" s="1"/>
      <c r="SH98" s="1"/>
      <c r="SI98" s="1"/>
      <c r="SJ98" s="1"/>
      <c r="SK98" s="1"/>
      <c r="SL98" s="1"/>
      <c r="SM98" s="1"/>
      <c r="SN98" s="1"/>
      <c r="SO98" s="1"/>
      <c r="SP98" s="1"/>
      <c r="SQ98" s="1"/>
      <c r="SR98" s="1"/>
      <c r="SS98" s="1"/>
      <c r="ST98" s="1"/>
      <c r="SU98" s="1"/>
      <c r="SV98" s="1"/>
      <c r="SW98" s="1"/>
      <c r="SX98" s="1"/>
      <c r="SY98" s="1"/>
      <c r="SZ98" s="1"/>
      <c r="TA98" s="1"/>
      <c r="TB98" s="1"/>
      <c r="TC98" s="1"/>
      <c r="TD98" s="1"/>
      <c r="TE98" s="1"/>
      <c r="TF98" s="1"/>
      <c r="TG98" s="1"/>
      <c r="TH98" s="1"/>
      <c r="TI98" s="1"/>
      <c r="TJ98" s="1"/>
      <c r="TK98" s="1"/>
      <c r="TL98" s="1"/>
      <c r="TM98" s="1"/>
      <c r="TN98" s="1"/>
      <c r="TO98" s="1"/>
      <c r="TP98" s="1"/>
      <c r="TQ98" s="1"/>
      <c r="TR98" s="1"/>
      <c r="TS98" s="1"/>
      <c r="TT98" s="1"/>
      <c r="TU98" s="1"/>
      <c r="TV98" s="1"/>
      <c r="TW98" s="1"/>
      <c r="TX98" s="1"/>
      <c r="TY98" s="1"/>
      <c r="TZ98" s="1"/>
      <c r="UA98" s="1"/>
      <c r="UB98" s="1"/>
      <c r="UC98" s="1"/>
      <c r="UD98" s="1"/>
      <c r="UE98" s="1"/>
      <c r="UF98" s="1"/>
      <c r="UG98" s="1"/>
      <c r="UH98" s="1"/>
      <c r="UI98" s="1"/>
      <c r="UJ98" s="1"/>
      <c r="UK98" s="1"/>
      <c r="UL98" s="1"/>
      <c r="UM98" s="1"/>
      <c r="UN98" s="1"/>
      <c r="UO98" s="1"/>
      <c r="UP98" s="1"/>
      <c r="UQ98" s="1"/>
      <c r="UR98" s="1"/>
      <c r="US98" s="1"/>
      <c r="UT98" s="1"/>
      <c r="UU98" s="1"/>
      <c r="UV98" s="1"/>
      <c r="UW98" s="1"/>
      <c r="UX98" s="1"/>
      <c r="UY98" s="1"/>
      <c r="UZ98" s="1"/>
      <c r="VA98" s="1"/>
      <c r="VB98" s="1"/>
      <c r="VC98" s="1"/>
      <c r="VD98" s="1"/>
      <c r="VE98" s="1"/>
      <c r="VF98" s="1"/>
      <c r="VG98" s="1"/>
      <c r="VH98" s="1"/>
      <c r="VI98" s="1"/>
      <c r="VJ98" s="1"/>
      <c r="VK98" s="1"/>
      <c r="VL98" s="1"/>
      <c r="VM98" s="1"/>
      <c r="VN98" s="1"/>
      <c r="VO98" s="1"/>
      <c r="VP98" s="1"/>
      <c r="VQ98" s="1"/>
      <c r="VR98" s="1"/>
      <c r="VS98" s="1"/>
      <c r="VT98" s="1"/>
      <c r="VU98" s="1"/>
      <c r="VV98" s="1"/>
      <c r="VW98" s="1"/>
      <c r="VX98" s="1"/>
      <c r="VY98" s="1"/>
      <c r="VZ98" s="1"/>
      <c r="WA98" s="1"/>
      <c r="WB98" s="1"/>
      <c r="WC98" s="1"/>
      <c r="WD98" s="1"/>
      <c r="WE98" s="1"/>
      <c r="WF98" s="1"/>
      <c r="WG98" s="1"/>
      <c r="WH98" s="1"/>
      <c r="WI98" s="1"/>
      <c r="WJ98" s="1"/>
      <c r="WK98" s="1"/>
      <c r="WL98" s="1"/>
      <c r="WM98" s="1"/>
      <c r="WN98" s="1"/>
      <c r="WO98" s="1"/>
      <c r="WP98" s="1"/>
      <c r="WQ98" s="1"/>
      <c r="WR98" s="1"/>
      <c r="WS98" s="1"/>
      <c r="WT98" s="1"/>
      <c r="WU98" s="1"/>
      <c r="WV98" s="1"/>
      <c r="WW98" s="1"/>
      <c r="WX98" s="1"/>
      <c r="WY98" s="1"/>
      <c r="WZ98" s="1"/>
      <c r="XA98" s="1"/>
      <c r="XB98" s="1"/>
      <c r="XC98" s="1"/>
      <c r="XD98" s="1"/>
      <c r="XE98" s="1"/>
      <c r="XF98" s="1"/>
      <c r="XG98" s="1"/>
      <c r="XH98" s="1"/>
      <c r="XI98" s="1"/>
      <c r="XJ98" s="1"/>
      <c r="XK98" s="1"/>
      <c r="XL98" s="1"/>
      <c r="XM98" s="1"/>
      <c r="XN98" s="1"/>
      <c r="XO98" s="1"/>
      <c r="XP98" s="1"/>
      <c r="XQ98" s="1"/>
      <c r="XR98" s="1"/>
      <c r="XS98" s="1"/>
      <c r="XT98" s="1"/>
      <c r="XU98" s="1"/>
      <c r="XV98" s="1"/>
      <c r="XW98" s="1"/>
      <c r="XX98" s="1"/>
      <c r="XY98" s="1"/>
      <c r="XZ98" s="1"/>
      <c r="YA98" s="1"/>
      <c r="YB98" s="1"/>
      <c r="YC98" s="1"/>
      <c r="YD98" s="1"/>
      <c r="YE98" s="1"/>
      <c r="YF98" s="1"/>
      <c r="YG98" s="1"/>
      <c r="YH98" s="1"/>
      <c r="YI98" s="1"/>
      <c r="YJ98" s="1"/>
      <c r="YK98" s="1"/>
      <c r="YL98" s="1"/>
      <c r="YM98" s="1"/>
      <c r="YN98" s="1"/>
      <c r="YO98" s="1"/>
      <c r="YP98" s="1"/>
      <c r="YQ98" s="1"/>
      <c r="YR98" s="1"/>
      <c r="YS98" s="1"/>
      <c r="YT98" s="1"/>
      <c r="YU98" s="1"/>
      <c r="YV98" s="1"/>
      <c r="YW98" s="1"/>
      <c r="YX98" s="1"/>
      <c r="YY98" s="1"/>
      <c r="YZ98" s="1"/>
      <c r="ZA98" s="1"/>
      <c r="ZB98" s="1"/>
      <c r="ZC98" s="1"/>
      <c r="ZD98" s="1"/>
      <c r="ZE98" s="1"/>
      <c r="ZF98" s="1"/>
      <c r="ZG98" s="1"/>
      <c r="ZH98" s="1"/>
      <c r="ZI98" s="1"/>
      <c r="ZJ98" s="1"/>
      <c r="ZK98" s="1"/>
      <c r="ZL98" s="1"/>
      <c r="ZM98" s="1"/>
      <c r="ZN98" s="1"/>
      <c r="ZO98" s="1"/>
      <c r="ZP98" s="1"/>
      <c r="ZQ98" s="1"/>
      <c r="ZR98" s="1"/>
      <c r="ZS98" s="1"/>
      <c r="ZT98" s="1"/>
      <c r="ZU98" s="1"/>
      <c r="ZV98" s="1"/>
      <c r="ZW98" s="1"/>
      <c r="ZX98" s="1"/>
      <c r="ZY98" s="1"/>
      <c r="ZZ98" s="1"/>
      <c r="AAA98" s="1"/>
      <c r="AAB98" s="1"/>
      <c r="AAC98" s="1"/>
      <c r="AAD98" s="1"/>
      <c r="AAE98" s="1"/>
      <c r="AAF98" s="1"/>
      <c r="AAG98" s="1"/>
      <c r="AAH98" s="1"/>
      <c r="AAI98" s="1"/>
      <c r="AAJ98" s="1"/>
      <c r="AAK98" s="1"/>
      <c r="AAL98" s="1"/>
      <c r="AAM98" s="1"/>
      <c r="AAN98" s="1"/>
      <c r="AAO98" s="1"/>
      <c r="AAP98" s="1"/>
      <c r="AAQ98" s="1"/>
      <c r="AAR98" s="1"/>
      <c r="AAS98" s="1"/>
      <c r="AAT98" s="1"/>
      <c r="AAU98" s="1"/>
      <c r="AAV98" s="1"/>
      <c r="AAW98" s="1"/>
      <c r="AAX98" s="1"/>
      <c r="AAY98" s="1"/>
      <c r="AAZ98" s="1"/>
      <c r="ABA98" s="1"/>
      <c r="ABB98" s="1"/>
      <c r="ABC98" s="1"/>
      <c r="ABD98" s="1"/>
      <c r="ABE98" s="1"/>
      <c r="ABF98" s="1"/>
      <c r="ABG98" s="1"/>
      <c r="ABH98" s="1"/>
      <c r="ABI98" s="1"/>
      <c r="ABJ98" s="1"/>
      <c r="ABK98" s="1"/>
      <c r="ABL98" s="1"/>
      <c r="ABM98" s="1"/>
      <c r="ABN98" s="1"/>
      <c r="ABO98" s="1"/>
      <c r="ABP98" s="1"/>
      <c r="ABQ98" s="1"/>
      <c r="ABR98" s="1"/>
      <c r="ABS98" s="1"/>
      <c r="ABT98" s="1"/>
      <c r="ABU98" s="1"/>
      <c r="ABV98" s="1"/>
      <c r="ABW98" s="1"/>
      <c r="ABX98" s="1"/>
      <c r="ABY98" s="1"/>
      <c r="ABZ98" s="1"/>
      <c r="ACA98" s="1"/>
      <c r="ACB98" s="1"/>
      <c r="ACC98" s="1"/>
      <c r="ACD98" s="1"/>
      <c r="ACE98" s="1"/>
      <c r="ACF98" s="1"/>
      <c r="ACG98" s="1"/>
      <c r="ACH98" s="1"/>
      <c r="ACI98" s="1"/>
      <c r="ACJ98" s="1"/>
      <c r="ACK98" s="1"/>
      <c r="ACL98" s="1"/>
      <c r="ACM98" s="1"/>
      <c r="ACN98" s="1"/>
      <c r="ACO98" s="1"/>
      <c r="ACP98" s="1"/>
      <c r="ACQ98" s="1"/>
      <c r="ACR98" s="1"/>
      <c r="ACS98" s="1"/>
      <c r="ACT98" s="1"/>
      <c r="ACU98" s="1"/>
      <c r="ACV98" s="1"/>
      <c r="ACW98" s="1"/>
      <c r="ACX98" s="1"/>
      <c r="ACY98" s="1"/>
      <c r="ACZ98" s="1"/>
      <c r="ADA98" s="1"/>
      <c r="ADB98" s="1"/>
      <c r="ADC98" s="1"/>
      <c r="ADD98" s="1"/>
      <c r="ADE98" s="1"/>
      <c r="ADF98" s="1"/>
      <c r="ADG98" s="1"/>
      <c r="ADH98" s="1"/>
      <c r="ADI98" s="1"/>
      <c r="ADJ98" s="1"/>
      <c r="ADK98" s="1"/>
      <c r="ADL98" s="1"/>
      <c r="ADM98" s="1"/>
      <c r="ADN98" s="1"/>
      <c r="ADO98" s="1"/>
      <c r="ADP98" s="1"/>
      <c r="ADQ98" s="1"/>
      <c r="ADR98" s="1"/>
      <c r="ADS98" s="1"/>
      <c r="ADT98" s="1"/>
      <c r="ADU98" s="1"/>
      <c r="ADV98" s="1"/>
      <c r="ADW98" s="1"/>
      <c r="ADX98" s="1"/>
      <c r="ADY98" s="1"/>
      <c r="ADZ98" s="1"/>
      <c r="AEA98" s="1"/>
      <c r="AEB98" s="1"/>
      <c r="AEC98" s="1"/>
      <c r="AED98" s="1"/>
      <c r="AEE98" s="1"/>
      <c r="AEF98" s="1"/>
      <c r="AEG98" s="1"/>
      <c r="AEH98" s="1"/>
      <c r="AEI98" s="1"/>
      <c r="AEJ98" s="1"/>
      <c r="AEK98" s="1"/>
      <c r="AEL98" s="1"/>
      <c r="AEM98" s="1"/>
      <c r="AEN98" s="1"/>
      <c r="AEO98" s="1"/>
      <c r="AEP98" s="1"/>
      <c r="AEQ98" s="1"/>
      <c r="AER98" s="1"/>
      <c r="AES98" s="1"/>
      <c r="AET98" s="1"/>
      <c r="AEU98" s="1"/>
      <c r="AEV98" s="1"/>
      <c r="AEW98" s="1"/>
      <c r="AEX98" s="1"/>
      <c r="AEY98" s="1"/>
      <c r="AEZ98" s="1"/>
      <c r="AFA98" s="1"/>
      <c r="AFB98" s="1"/>
      <c r="AFC98" s="1"/>
      <c r="AFD98" s="1"/>
      <c r="AFE98" s="1"/>
      <c r="AFF98" s="1"/>
      <c r="AFG98" s="1"/>
      <c r="AFH98" s="1"/>
      <c r="AFI98" s="1"/>
      <c r="AFJ98" s="1"/>
      <c r="AFK98" s="1"/>
      <c r="AFL98" s="1"/>
      <c r="AFM98" s="1"/>
      <c r="AFN98" s="1"/>
      <c r="AFO98" s="1"/>
      <c r="AFP98" s="1"/>
      <c r="AFQ98" s="1"/>
      <c r="AFR98" s="1"/>
      <c r="AFS98" s="1"/>
      <c r="AFT98" s="1"/>
      <c r="AFU98" s="1"/>
      <c r="AFV98" s="1"/>
      <c r="AFW98" s="1"/>
      <c r="AFX98" s="1"/>
      <c r="AFY98" s="1"/>
      <c r="AFZ98" s="1"/>
      <c r="AGA98" s="1"/>
      <c r="AGB98" s="1"/>
      <c r="AGC98" s="1"/>
      <c r="AGD98" s="1"/>
      <c r="AGE98" s="1"/>
      <c r="AGF98" s="1"/>
      <c r="AGG98" s="1"/>
      <c r="AGH98" s="1"/>
      <c r="AGI98" s="1"/>
      <c r="AGJ98" s="1"/>
      <c r="AGK98" s="1"/>
      <c r="AGL98" s="1"/>
      <c r="AGM98" s="1"/>
      <c r="AGN98" s="1"/>
      <c r="AGO98" s="1"/>
      <c r="AGP98" s="1"/>
      <c r="AGQ98" s="1"/>
      <c r="AGR98" s="1"/>
      <c r="AGS98" s="1"/>
      <c r="AGT98" s="1"/>
      <c r="AGU98" s="1"/>
      <c r="AGV98" s="1"/>
      <c r="AGW98" s="1"/>
      <c r="AGX98" s="1"/>
      <c r="AGY98" s="1"/>
      <c r="AGZ98" s="1"/>
      <c r="AHA98" s="1"/>
      <c r="AHB98" s="1"/>
      <c r="AHC98" s="1"/>
      <c r="AHD98" s="1"/>
      <c r="AHE98" s="1"/>
      <c r="AHF98" s="1"/>
      <c r="AHG98" s="1"/>
      <c r="AHH98" s="1"/>
      <c r="AHI98" s="1"/>
      <c r="AHJ98" s="1"/>
      <c r="AHK98" s="1"/>
      <c r="AHL98" s="1"/>
      <c r="AHM98" s="1"/>
      <c r="AHN98" s="1"/>
      <c r="AHO98" s="1"/>
      <c r="AHP98" s="1"/>
      <c r="AHQ98" s="1"/>
      <c r="AHR98" s="1"/>
      <c r="AHS98" s="1"/>
      <c r="AHT98" s="1"/>
      <c r="AHU98" s="1"/>
      <c r="AHV98" s="1"/>
      <c r="AHW98" s="1"/>
      <c r="AHX98" s="1"/>
      <c r="AHY98" s="1"/>
      <c r="AHZ98" s="1"/>
      <c r="AIA98" s="1"/>
      <c r="AIB98" s="1"/>
      <c r="AIC98" s="1"/>
      <c r="AID98" s="1"/>
      <c r="AIE98" s="1"/>
      <c r="AIF98" s="1"/>
      <c r="AIG98" s="1"/>
      <c r="AIH98" s="1"/>
      <c r="AII98" s="1"/>
      <c r="AIJ98" s="1"/>
      <c r="AIK98" s="1"/>
      <c r="AIL98" s="1"/>
      <c r="AIM98" s="1"/>
      <c r="AIN98" s="1"/>
      <c r="AIO98" s="1"/>
      <c r="AIP98" s="1"/>
      <c r="AIQ98" s="1"/>
      <c r="AIR98" s="1"/>
      <c r="AIS98" s="1"/>
      <c r="AIT98" s="1"/>
      <c r="AIU98" s="1"/>
      <c r="AIV98" s="1"/>
      <c r="AIW98" s="1"/>
      <c r="AIX98" s="1"/>
      <c r="AIY98" s="1"/>
      <c r="AIZ98" s="1"/>
      <c r="AJA98" s="1"/>
      <c r="AJB98" s="1"/>
      <c r="AJC98" s="1"/>
      <c r="AJD98" s="1"/>
      <c r="AJE98" s="1"/>
      <c r="AJF98" s="1"/>
      <c r="AJG98" s="1"/>
      <c r="AJH98" s="1"/>
      <c r="AJI98" s="1"/>
      <c r="AJJ98" s="1"/>
      <c r="AJK98" s="1"/>
      <c r="AJL98" s="1"/>
      <c r="AJM98" s="1"/>
      <c r="AJN98" s="1"/>
      <c r="AJO98" s="1"/>
      <c r="AJP98" s="1"/>
      <c r="AJQ98" s="1"/>
      <c r="AJR98" s="1"/>
      <c r="AJS98" s="1"/>
      <c r="AJT98" s="1"/>
      <c r="AJU98" s="1"/>
      <c r="AJV98" s="1"/>
      <c r="AJW98" s="1"/>
      <c r="AJX98" s="1"/>
      <c r="AJY98" s="1"/>
      <c r="AJZ98" s="1"/>
      <c r="AKA98" s="1"/>
      <c r="AKB98" s="1"/>
      <c r="AKC98" s="1"/>
      <c r="AKD98" s="1"/>
      <c r="AKE98" s="1"/>
      <c r="AKF98" s="1"/>
      <c r="AKG98" s="1"/>
      <c r="AKH98" s="1"/>
      <c r="AKI98" s="1"/>
      <c r="AKJ98" s="1"/>
      <c r="AKK98" s="1"/>
      <c r="AKL98" s="1"/>
      <c r="AKM98" s="1"/>
      <c r="AKN98" s="1"/>
      <c r="AKO98" s="1"/>
      <c r="AKP98" s="1"/>
      <c r="AKQ98" s="1"/>
      <c r="AKR98" s="1"/>
      <c r="AKS98" s="1"/>
      <c r="AKT98" s="1"/>
      <c r="AKU98" s="1"/>
      <c r="AKV98" s="1"/>
      <c r="AKW98" s="1"/>
      <c r="AKX98" s="1"/>
      <c r="AKY98" s="1"/>
      <c r="AKZ98" s="1"/>
      <c r="ALA98" s="1"/>
      <c r="ALB98" s="1"/>
      <c r="ALC98" s="1"/>
      <c r="ALD98" s="1"/>
      <c r="ALE98" s="1"/>
      <c r="ALF98" s="1"/>
      <c r="ALG98" s="1"/>
      <c r="ALH98" s="1"/>
      <c r="ALI98" s="1"/>
      <c r="ALJ98" s="1"/>
      <c r="ALK98" s="1"/>
      <c r="ALL98" s="1"/>
      <c r="ALM98" s="1"/>
      <c r="ALN98" s="1"/>
      <c r="ALO98" s="1"/>
      <c r="ALP98" s="1"/>
      <c r="ALQ98" s="1"/>
      <c r="ALR98" s="1"/>
      <c r="ALS98" s="1"/>
      <c r="ALT98" s="1"/>
      <c r="ALU98" s="1"/>
      <c r="ALV98" s="1"/>
      <c r="ALW98" s="1"/>
      <c r="ALX98" s="1"/>
      <c r="ALY98" s="1"/>
      <c r="ALZ98" s="1"/>
      <c r="AMA98" s="1"/>
      <c r="AMB98" s="1"/>
      <c r="AMC98" s="1"/>
      <c r="AMD98" s="1"/>
      <c r="AME98" s="1"/>
    </row>
    <row r="99" spans="1:1019" s="4" customFormat="1" ht="15" outlineLevel="1">
      <c r="A99" s="2" t="s">
        <v>1583</v>
      </c>
      <c r="B99" s="115" t="s">
        <v>27</v>
      </c>
      <c r="C99" s="126" t="s">
        <v>1280</v>
      </c>
      <c r="D99" s="151" t="s">
        <v>1222</v>
      </c>
      <c r="E99" s="151"/>
      <c r="F99" s="151" t="s">
        <v>1281</v>
      </c>
      <c r="G99" s="151"/>
      <c r="H99" s="115" t="s">
        <v>1584</v>
      </c>
      <c r="I99" s="115"/>
      <c r="J99" s="152" t="s">
        <v>29</v>
      </c>
      <c r="K99" s="127">
        <v>0</v>
      </c>
      <c r="L99" s="118">
        <v>230000000</v>
      </c>
      <c r="M99" s="76" t="s">
        <v>1498</v>
      </c>
      <c r="N99" s="153" t="s">
        <v>148</v>
      </c>
      <c r="O99" s="119" t="s">
        <v>31</v>
      </c>
      <c r="P99" s="2" t="s">
        <v>32</v>
      </c>
      <c r="Q99" s="127" t="s">
        <v>144</v>
      </c>
      <c r="R99" s="120" t="s">
        <v>40</v>
      </c>
      <c r="S99" s="2">
        <v>166</v>
      </c>
      <c r="T99" s="2" t="s">
        <v>90</v>
      </c>
      <c r="U99" s="154">
        <v>28000</v>
      </c>
      <c r="V99" s="154">
        <v>89.28</v>
      </c>
      <c r="W99" s="81">
        <v>0</v>
      </c>
      <c r="X99" s="123">
        <f t="shared" si="14"/>
        <v>0</v>
      </c>
      <c r="Y99" s="132"/>
      <c r="Z99" s="2">
        <v>2016</v>
      </c>
      <c r="AA99" s="149">
        <v>15</v>
      </c>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c r="HC99" s="1"/>
      <c r="HD99" s="1"/>
      <c r="HE99" s="1"/>
      <c r="HF99" s="1"/>
      <c r="HG99" s="1"/>
      <c r="HH99" s="1"/>
      <c r="HI99" s="1"/>
      <c r="HJ99" s="1"/>
      <c r="HK99" s="1"/>
      <c r="HL99" s="1"/>
      <c r="HM99" s="1"/>
      <c r="HN99" s="1"/>
      <c r="HO99" s="1"/>
      <c r="HP99" s="1"/>
      <c r="HQ99" s="1"/>
      <c r="HR99" s="1"/>
      <c r="HS99" s="1"/>
      <c r="HT99" s="1"/>
      <c r="HU99" s="1"/>
      <c r="HV99" s="1"/>
      <c r="HW99" s="1"/>
      <c r="HX99" s="1"/>
      <c r="HY99" s="1"/>
      <c r="HZ99" s="1"/>
      <c r="IA99" s="1"/>
      <c r="IB99" s="1"/>
      <c r="IC99" s="1"/>
      <c r="ID99" s="1"/>
      <c r="IE99" s="1"/>
      <c r="IF99" s="1"/>
      <c r="IG99" s="1"/>
      <c r="IH99" s="1"/>
      <c r="II99" s="1"/>
      <c r="IJ99" s="1"/>
      <c r="IK99" s="1"/>
      <c r="IL99" s="1"/>
      <c r="IM99" s="1"/>
      <c r="IN99" s="1"/>
      <c r="IO99" s="1"/>
      <c r="IP99" s="1"/>
      <c r="IQ99" s="1"/>
      <c r="IR99" s="1"/>
      <c r="IS99" s="1"/>
      <c r="IT99" s="1"/>
      <c r="IU99" s="1"/>
      <c r="IV99" s="1"/>
      <c r="IW99" s="1"/>
      <c r="IX99" s="1"/>
      <c r="IY99" s="1"/>
      <c r="IZ99" s="1"/>
      <c r="JA99" s="1"/>
      <c r="JB99" s="1"/>
      <c r="JC99" s="1"/>
      <c r="JD99" s="1"/>
      <c r="JE99" s="1"/>
      <c r="JF99" s="1"/>
      <c r="JG99" s="1"/>
      <c r="JH99" s="1"/>
      <c r="JI99" s="1"/>
      <c r="JJ99" s="1"/>
      <c r="JK99" s="1"/>
      <c r="JL99" s="1"/>
      <c r="JM99" s="1"/>
      <c r="JN99" s="1"/>
      <c r="JO99" s="1"/>
      <c r="JP99" s="1"/>
      <c r="JQ99" s="1"/>
      <c r="JR99" s="1"/>
      <c r="JS99" s="1"/>
      <c r="JT99" s="1"/>
      <c r="JU99" s="1"/>
      <c r="JV99" s="1"/>
      <c r="JW99" s="1"/>
      <c r="JX99" s="1"/>
      <c r="JY99" s="1"/>
      <c r="JZ99" s="1"/>
      <c r="KA99" s="1"/>
      <c r="KB99" s="1"/>
      <c r="KC99" s="1"/>
      <c r="KD99" s="1"/>
      <c r="KE99" s="1"/>
      <c r="KF99" s="1"/>
      <c r="KG99" s="1"/>
      <c r="KH99" s="1"/>
      <c r="KI99" s="1"/>
      <c r="KJ99" s="1"/>
      <c r="KK99" s="1"/>
      <c r="KL99" s="1"/>
      <c r="KM99" s="1"/>
      <c r="KN99" s="1"/>
      <c r="KO99" s="1"/>
      <c r="KP99" s="1"/>
      <c r="KQ99" s="1"/>
      <c r="KR99" s="1"/>
      <c r="KS99" s="1"/>
      <c r="KT99" s="1"/>
      <c r="KU99" s="1"/>
      <c r="KV99" s="1"/>
      <c r="KW99" s="1"/>
      <c r="KX99" s="1"/>
      <c r="KY99" s="1"/>
      <c r="KZ99" s="1"/>
      <c r="LA99" s="1"/>
      <c r="LB99" s="1"/>
      <c r="LC99" s="1"/>
      <c r="LD99" s="1"/>
      <c r="LE99" s="1"/>
      <c r="LF99" s="1"/>
      <c r="LG99" s="1"/>
      <c r="LH99" s="1"/>
      <c r="LI99" s="1"/>
      <c r="LJ99" s="1"/>
      <c r="LK99" s="1"/>
      <c r="LL99" s="1"/>
      <c r="LM99" s="1"/>
      <c r="LN99" s="1"/>
      <c r="LO99" s="1"/>
      <c r="LP99" s="1"/>
      <c r="LQ99" s="1"/>
      <c r="LR99" s="1"/>
      <c r="LS99" s="1"/>
      <c r="LT99" s="1"/>
      <c r="LU99" s="1"/>
      <c r="LV99" s="1"/>
      <c r="LW99" s="1"/>
      <c r="LX99" s="1"/>
      <c r="LY99" s="1"/>
      <c r="LZ99" s="1"/>
      <c r="MA99" s="1"/>
      <c r="MB99" s="1"/>
      <c r="MC99" s="1"/>
      <c r="MD99" s="1"/>
      <c r="ME99" s="1"/>
      <c r="MF99" s="1"/>
      <c r="MG99" s="1"/>
      <c r="MH99" s="1"/>
      <c r="MI99" s="1"/>
      <c r="MJ99" s="1"/>
      <c r="MK99" s="1"/>
      <c r="ML99" s="1"/>
      <c r="MM99" s="1"/>
      <c r="MN99" s="1"/>
      <c r="MO99" s="1"/>
      <c r="MP99" s="1"/>
      <c r="MQ99" s="1"/>
      <c r="MR99" s="1"/>
      <c r="MS99" s="1"/>
      <c r="MT99" s="1"/>
      <c r="MU99" s="1"/>
      <c r="MV99" s="1"/>
      <c r="MW99" s="1"/>
      <c r="MX99" s="1"/>
      <c r="MY99" s="1"/>
      <c r="MZ99" s="1"/>
      <c r="NA99" s="1"/>
      <c r="NB99" s="1"/>
      <c r="NC99" s="1"/>
      <c r="ND99" s="1"/>
      <c r="NE99" s="1"/>
      <c r="NF99" s="1"/>
      <c r="NG99" s="1"/>
      <c r="NH99" s="1"/>
      <c r="NI99" s="1"/>
      <c r="NJ99" s="1"/>
      <c r="NK99" s="1"/>
      <c r="NL99" s="1"/>
      <c r="NM99" s="1"/>
      <c r="NN99" s="1"/>
      <c r="NO99" s="1"/>
      <c r="NP99" s="1"/>
      <c r="NQ99" s="1"/>
      <c r="NR99" s="1"/>
      <c r="NS99" s="1"/>
      <c r="NT99" s="1"/>
      <c r="NU99" s="1"/>
      <c r="NV99" s="1"/>
      <c r="NW99" s="1"/>
      <c r="NX99" s="1"/>
      <c r="NY99" s="1"/>
      <c r="NZ99" s="1"/>
      <c r="OA99" s="1"/>
      <c r="OB99" s="1"/>
      <c r="OC99" s="1"/>
      <c r="OD99" s="1"/>
      <c r="OE99" s="1"/>
      <c r="OF99" s="1"/>
      <c r="OG99" s="1"/>
      <c r="OH99" s="1"/>
      <c r="OI99" s="1"/>
      <c r="OJ99" s="1"/>
      <c r="OK99" s="1"/>
      <c r="OL99" s="1"/>
      <c r="OM99" s="1"/>
      <c r="ON99" s="1"/>
      <c r="OO99" s="1"/>
      <c r="OP99" s="1"/>
      <c r="OQ99" s="1"/>
      <c r="OR99" s="1"/>
      <c r="OS99" s="1"/>
      <c r="OT99" s="1"/>
      <c r="OU99" s="1"/>
      <c r="OV99" s="1"/>
      <c r="OW99" s="1"/>
      <c r="OX99" s="1"/>
      <c r="OY99" s="1"/>
      <c r="OZ99" s="1"/>
      <c r="PA99" s="1"/>
      <c r="PB99" s="1"/>
      <c r="PC99" s="1"/>
      <c r="PD99" s="1"/>
      <c r="PE99" s="1"/>
      <c r="PF99" s="1"/>
      <c r="PG99" s="1"/>
      <c r="PH99" s="1"/>
      <c r="PI99" s="1"/>
      <c r="PJ99" s="1"/>
      <c r="PK99" s="1"/>
      <c r="PL99" s="1"/>
      <c r="PM99" s="1"/>
      <c r="PN99" s="1"/>
      <c r="PO99" s="1"/>
      <c r="PP99" s="1"/>
      <c r="PQ99" s="1"/>
      <c r="PR99" s="1"/>
      <c r="PS99" s="1"/>
      <c r="PT99" s="1"/>
      <c r="PU99" s="1"/>
      <c r="PV99" s="1"/>
      <c r="PW99" s="1"/>
      <c r="PX99" s="1"/>
      <c r="PY99" s="1"/>
      <c r="PZ99" s="1"/>
      <c r="QA99" s="1"/>
      <c r="QB99" s="1"/>
      <c r="QC99" s="1"/>
      <c r="QD99" s="1"/>
      <c r="QE99" s="1"/>
      <c r="QF99" s="1"/>
      <c r="QG99" s="1"/>
      <c r="QH99" s="1"/>
      <c r="QI99" s="1"/>
      <c r="QJ99" s="1"/>
      <c r="QK99" s="1"/>
      <c r="QL99" s="1"/>
      <c r="QM99" s="1"/>
      <c r="QN99" s="1"/>
      <c r="QO99" s="1"/>
      <c r="QP99" s="1"/>
      <c r="QQ99" s="1"/>
      <c r="QR99" s="1"/>
      <c r="QS99" s="1"/>
      <c r="QT99" s="1"/>
      <c r="QU99" s="1"/>
      <c r="QV99" s="1"/>
      <c r="QW99" s="1"/>
      <c r="QX99" s="1"/>
      <c r="QY99" s="1"/>
      <c r="QZ99" s="1"/>
      <c r="RA99" s="1"/>
      <c r="RB99" s="1"/>
      <c r="RC99" s="1"/>
      <c r="RD99" s="1"/>
      <c r="RE99" s="1"/>
      <c r="RF99" s="1"/>
      <c r="RG99" s="1"/>
      <c r="RH99" s="1"/>
      <c r="RI99" s="1"/>
      <c r="RJ99" s="1"/>
      <c r="RK99" s="1"/>
      <c r="RL99" s="1"/>
      <c r="RM99" s="1"/>
      <c r="RN99" s="1"/>
      <c r="RO99" s="1"/>
      <c r="RP99" s="1"/>
      <c r="RQ99" s="1"/>
      <c r="RR99" s="1"/>
      <c r="RS99" s="1"/>
      <c r="RT99" s="1"/>
      <c r="RU99" s="1"/>
      <c r="RV99" s="1"/>
      <c r="RW99" s="1"/>
      <c r="RX99" s="1"/>
      <c r="RY99" s="1"/>
      <c r="RZ99" s="1"/>
      <c r="SA99" s="1"/>
      <c r="SB99" s="1"/>
      <c r="SC99" s="1"/>
      <c r="SD99" s="1"/>
      <c r="SE99" s="1"/>
      <c r="SF99" s="1"/>
      <c r="SG99" s="1"/>
      <c r="SH99" s="1"/>
      <c r="SI99" s="1"/>
      <c r="SJ99" s="1"/>
      <c r="SK99" s="1"/>
      <c r="SL99" s="1"/>
      <c r="SM99" s="1"/>
      <c r="SN99" s="1"/>
      <c r="SO99" s="1"/>
      <c r="SP99" s="1"/>
      <c r="SQ99" s="1"/>
      <c r="SR99" s="1"/>
      <c r="SS99" s="1"/>
      <c r="ST99" s="1"/>
      <c r="SU99" s="1"/>
      <c r="SV99" s="1"/>
      <c r="SW99" s="1"/>
      <c r="SX99" s="1"/>
      <c r="SY99" s="1"/>
      <c r="SZ99" s="1"/>
      <c r="TA99" s="1"/>
      <c r="TB99" s="1"/>
      <c r="TC99" s="1"/>
      <c r="TD99" s="1"/>
      <c r="TE99" s="1"/>
      <c r="TF99" s="1"/>
      <c r="TG99" s="1"/>
      <c r="TH99" s="1"/>
      <c r="TI99" s="1"/>
      <c r="TJ99" s="1"/>
      <c r="TK99" s="1"/>
      <c r="TL99" s="1"/>
      <c r="TM99" s="1"/>
      <c r="TN99" s="1"/>
      <c r="TO99" s="1"/>
      <c r="TP99" s="1"/>
      <c r="TQ99" s="1"/>
      <c r="TR99" s="1"/>
      <c r="TS99" s="1"/>
      <c r="TT99" s="1"/>
      <c r="TU99" s="1"/>
      <c r="TV99" s="1"/>
      <c r="TW99" s="1"/>
      <c r="TX99" s="1"/>
      <c r="TY99" s="1"/>
      <c r="TZ99" s="1"/>
      <c r="UA99" s="1"/>
      <c r="UB99" s="1"/>
      <c r="UC99" s="1"/>
      <c r="UD99" s="1"/>
      <c r="UE99" s="1"/>
      <c r="UF99" s="1"/>
      <c r="UG99" s="1"/>
      <c r="UH99" s="1"/>
      <c r="UI99" s="1"/>
      <c r="UJ99" s="1"/>
      <c r="UK99" s="1"/>
      <c r="UL99" s="1"/>
      <c r="UM99" s="1"/>
      <c r="UN99" s="1"/>
      <c r="UO99" s="1"/>
      <c r="UP99" s="1"/>
      <c r="UQ99" s="1"/>
      <c r="UR99" s="1"/>
      <c r="US99" s="1"/>
      <c r="UT99" s="1"/>
      <c r="UU99" s="1"/>
      <c r="UV99" s="1"/>
      <c r="UW99" s="1"/>
      <c r="UX99" s="1"/>
      <c r="UY99" s="1"/>
      <c r="UZ99" s="1"/>
      <c r="VA99" s="1"/>
      <c r="VB99" s="1"/>
      <c r="VC99" s="1"/>
      <c r="VD99" s="1"/>
      <c r="VE99" s="1"/>
      <c r="VF99" s="1"/>
      <c r="VG99" s="1"/>
      <c r="VH99" s="1"/>
      <c r="VI99" s="1"/>
      <c r="VJ99" s="1"/>
      <c r="VK99" s="1"/>
      <c r="VL99" s="1"/>
      <c r="VM99" s="1"/>
      <c r="VN99" s="1"/>
      <c r="VO99" s="1"/>
      <c r="VP99" s="1"/>
      <c r="VQ99" s="1"/>
      <c r="VR99" s="1"/>
      <c r="VS99" s="1"/>
      <c r="VT99" s="1"/>
      <c r="VU99" s="1"/>
      <c r="VV99" s="1"/>
      <c r="VW99" s="1"/>
      <c r="VX99" s="1"/>
      <c r="VY99" s="1"/>
      <c r="VZ99" s="1"/>
      <c r="WA99" s="1"/>
      <c r="WB99" s="1"/>
      <c r="WC99" s="1"/>
      <c r="WD99" s="1"/>
      <c r="WE99" s="1"/>
      <c r="WF99" s="1"/>
      <c r="WG99" s="1"/>
      <c r="WH99" s="1"/>
      <c r="WI99" s="1"/>
      <c r="WJ99" s="1"/>
      <c r="WK99" s="1"/>
      <c r="WL99" s="1"/>
      <c r="WM99" s="1"/>
      <c r="WN99" s="1"/>
      <c r="WO99" s="1"/>
      <c r="WP99" s="1"/>
      <c r="WQ99" s="1"/>
      <c r="WR99" s="1"/>
      <c r="WS99" s="1"/>
      <c r="WT99" s="1"/>
      <c r="WU99" s="1"/>
      <c r="WV99" s="1"/>
      <c r="WW99" s="1"/>
      <c r="WX99" s="1"/>
      <c r="WY99" s="1"/>
      <c r="WZ99" s="1"/>
      <c r="XA99" s="1"/>
      <c r="XB99" s="1"/>
      <c r="XC99" s="1"/>
      <c r="XD99" s="1"/>
      <c r="XE99" s="1"/>
      <c r="XF99" s="1"/>
      <c r="XG99" s="1"/>
      <c r="XH99" s="1"/>
      <c r="XI99" s="1"/>
      <c r="XJ99" s="1"/>
      <c r="XK99" s="1"/>
      <c r="XL99" s="1"/>
      <c r="XM99" s="1"/>
      <c r="XN99" s="1"/>
      <c r="XO99" s="1"/>
      <c r="XP99" s="1"/>
      <c r="XQ99" s="1"/>
      <c r="XR99" s="1"/>
      <c r="XS99" s="1"/>
      <c r="XT99" s="1"/>
      <c r="XU99" s="1"/>
      <c r="XV99" s="1"/>
      <c r="XW99" s="1"/>
      <c r="XX99" s="1"/>
      <c r="XY99" s="1"/>
      <c r="XZ99" s="1"/>
      <c r="YA99" s="1"/>
      <c r="YB99" s="1"/>
      <c r="YC99" s="1"/>
      <c r="YD99" s="1"/>
      <c r="YE99" s="1"/>
      <c r="YF99" s="1"/>
      <c r="YG99" s="1"/>
      <c r="YH99" s="1"/>
      <c r="YI99" s="1"/>
      <c r="YJ99" s="1"/>
      <c r="YK99" s="1"/>
      <c r="YL99" s="1"/>
      <c r="YM99" s="1"/>
      <c r="YN99" s="1"/>
      <c r="YO99" s="1"/>
      <c r="YP99" s="1"/>
      <c r="YQ99" s="1"/>
      <c r="YR99" s="1"/>
      <c r="YS99" s="1"/>
      <c r="YT99" s="1"/>
      <c r="YU99" s="1"/>
      <c r="YV99" s="1"/>
      <c r="YW99" s="1"/>
      <c r="YX99" s="1"/>
      <c r="YY99" s="1"/>
      <c r="YZ99" s="1"/>
      <c r="ZA99" s="1"/>
      <c r="ZB99" s="1"/>
      <c r="ZC99" s="1"/>
      <c r="ZD99" s="1"/>
      <c r="ZE99" s="1"/>
      <c r="ZF99" s="1"/>
      <c r="ZG99" s="1"/>
      <c r="ZH99" s="1"/>
      <c r="ZI99" s="1"/>
      <c r="ZJ99" s="1"/>
      <c r="ZK99" s="1"/>
      <c r="ZL99" s="1"/>
      <c r="ZM99" s="1"/>
      <c r="ZN99" s="1"/>
      <c r="ZO99" s="1"/>
      <c r="ZP99" s="1"/>
      <c r="ZQ99" s="1"/>
      <c r="ZR99" s="1"/>
      <c r="ZS99" s="1"/>
      <c r="ZT99" s="1"/>
      <c r="ZU99" s="1"/>
      <c r="ZV99" s="1"/>
      <c r="ZW99" s="1"/>
      <c r="ZX99" s="1"/>
      <c r="ZY99" s="1"/>
      <c r="ZZ99" s="1"/>
      <c r="AAA99" s="1"/>
      <c r="AAB99" s="1"/>
      <c r="AAC99" s="1"/>
      <c r="AAD99" s="1"/>
      <c r="AAE99" s="1"/>
      <c r="AAF99" s="1"/>
      <c r="AAG99" s="1"/>
      <c r="AAH99" s="1"/>
      <c r="AAI99" s="1"/>
      <c r="AAJ99" s="1"/>
      <c r="AAK99" s="1"/>
      <c r="AAL99" s="1"/>
      <c r="AAM99" s="1"/>
      <c r="AAN99" s="1"/>
      <c r="AAO99" s="1"/>
      <c r="AAP99" s="1"/>
      <c r="AAQ99" s="1"/>
      <c r="AAR99" s="1"/>
      <c r="AAS99" s="1"/>
      <c r="AAT99" s="1"/>
      <c r="AAU99" s="1"/>
      <c r="AAV99" s="1"/>
      <c r="AAW99" s="1"/>
      <c r="AAX99" s="1"/>
      <c r="AAY99" s="1"/>
      <c r="AAZ99" s="1"/>
      <c r="ABA99" s="1"/>
      <c r="ABB99" s="1"/>
      <c r="ABC99" s="1"/>
      <c r="ABD99" s="1"/>
      <c r="ABE99" s="1"/>
      <c r="ABF99" s="1"/>
      <c r="ABG99" s="1"/>
      <c r="ABH99" s="1"/>
      <c r="ABI99" s="1"/>
      <c r="ABJ99" s="1"/>
      <c r="ABK99" s="1"/>
      <c r="ABL99" s="1"/>
      <c r="ABM99" s="1"/>
      <c r="ABN99" s="1"/>
      <c r="ABO99" s="1"/>
      <c r="ABP99" s="1"/>
      <c r="ABQ99" s="1"/>
      <c r="ABR99" s="1"/>
      <c r="ABS99" s="1"/>
      <c r="ABT99" s="1"/>
      <c r="ABU99" s="1"/>
      <c r="ABV99" s="1"/>
      <c r="ABW99" s="1"/>
      <c r="ABX99" s="1"/>
      <c r="ABY99" s="1"/>
      <c r="ABZ99" s="1"/>
      <c r="ACA99" s="1"/>
      <c r="ACB99" s="1"/>
      <c r="ACC99" s="1"/>
      <c r="ACD99" s="1"/>
      <c r="ACE99" s="1"/>
      <c r="ACF99" s="1"/>
      <c r="ACG99" s="1"/>
      <c r="ACH99" s="1"/>
      <c r="ACI99" s="1"/>
      <c r="ACJ99" s="1"/>
      <c r="ACK99" s="1"/>
      <c r="ACL99" s="1"/>
      <c r="ACM99" s="1"/>
      <c r="ACN99" s="1"/>
      <c r="ACO99" s="1"/>
      <c r="ACP99" s="1"/>
      <c r="ACQ99" s="1"/>
      <c r="ACR99" s="1"/>
      <c r="ACS99" s="1"/>
      <c r="ACT99" s="1"/>
      <c r="ACU99" s="1"/>
      <c r="ACV99" s="1"/>
      <c r="ACW99" s="1"/>
      <c r="ACX99" s="1"/>
      <c r="ACY99" s="1"/>
      <c r="ACZ99" s="1"/>
      <c r="ADA99" s="1"/>
      <c r="ADB99" s="1"/>
      <c r="ADC99" s="1"/>
      <c r="ADD99" s="1"/>
      <c r="ADE99" s="1"/>
      <c r="ADF99" s="1"/>
      <c r="ADG99" s="1"/>
      <c r="ADH99" s="1"/>
      <c r="ADI99" s="1"/>
      <c r="ADJ99" s="1"/>
      <c r="ADK99" s="1"/>
      <c r="ADL99" s="1"/>
      <c r="ADM99" s="1"/>
      <c r="ADN99" s="1"/>
      <c r="ADO99" s="1"/>
      <c r="ADP99" s="1"/>
      <c r="ADQ99" s="1"/>
      <c r="ADR99" s="1"/>
      <c r="ADS99" s="1"/>
      <c r="ADT99" s="1"/>
      <c r="ADU99" s="1"/>
      <c r="ADV99" s="1"/>
      <c r="ADW99" s="1"/>
      <c r="ADX99" s="1"/>
      <c r="ADY99" s="1"/>
      <c r="ADZ99" s="1"/>
      <c r="AEA99" s="1"/>
      <c r="AEB99" s="1"/>
      <c r="AEC99" s="1"/>
      <c r="AED99" s="1"/>
      <c r="AEE99" s="1"/>
      <c r="AEF99" s="1"/>
      <c r="AEG99" s="1"/>
      <c r="AEH99" s="1"/>
      <c r="AEI99" s="1"/>
      <c r="AEJ99" s="1"/>
      <c r="AEK99" s="1"/>
      <c r="AEL99" s="1"/>
      <c r="AEM99" s="1"/>
      <c r="AEN99" s="1"/>
      <c r="AEO99" s="1"/>
      <c r="AEP99" s="1"/>
      <c r="AEQ99" s="1"/>
      <c r="AER99" s="1"/>
      <c r="AES99" s="1"/>
      <c r="AET99" s="1"/>
      <c r="AEU99" s="1"/>
      <c r="AEV99" s="1"/>
      <c r="AEW99" s="1"/>
      <c r="AEX99" s="1"/>
      <c r="AEY99" s="1"/>
      <c r="AEZ99" s="1"/>
      <c r="AFA99" s="1"/>
      <c r="AFB99" s="1"/>
      <c r="AFC99" s="1"/>
      <c r="AFD99" s="1"/>
      <c r="AFE99" s="1"/>
      <c r="AFF99" s="1"/>
      <c r="AFG99" s="1"/>
      <c r="AFH99" s="1"/>
      <c r="AFI99" s="1"/>
      <c r="AFJ99" s="1"/>
      <c r="AFK99" s="1"/>
      <c r="AFL99" s="1"/>
      <c r="AFM99" s="1"/>
      <c r="AFN99" s="1"/>
      <c r="AFO99" s="1"/>
      <c r="AFP99" s="1"/>
      <c r="AFQ99" s="1"/>
      <c r="AFR99" s="1"/>
      <c r="AFS99" s="1"/>
      <c r="AFT99" s="1"/>
      <c r="AFU99" s="1"/>
      <c r="AFV99" s="1"/>
      <c r="AFW99" s="1"/>
      <c r="AFX99" s="1"/>
      <c r="AFY99" s="1"/>
      <c r="AFZ99" s="1"/>
      <c r="AGA99" s="1"/>
      <c r="AGB99" s="1"/>
      <c r="AGC99" s="1"/>
      <c r="AGD99" s="1"/>
      <c r="AGE99" s="1"/>
      <c r="AGF99" s="1"/>
      <c r="AGG99" s="1"/>
      <c r="AGH99" s="1"/>
      <c r="AGI99" s="1"/>
      <c r="AGJ99" s="1"/>
      <c r="AGK99" s="1"/>
      <c r="AGL99" s="1"/>
      <c r="AGM99" s="1"/>
      <c r="AGN99" s="1"/>
      <c r="AGO99" s="1"/>
      <c r="AGP99" s="1"/>
      <c r="AGQ99" s="1"/>
      <c r="AGR99" s="1"/>
      <c r="AGS99" s="1"/>
      <c r="AGT99" s="1"/>
      <c r="AGU99" s="1"/>
      <c r="AGV99" s="1"/>
      <c r="AGW99" s="1"/>
      <c r="AGX99" s="1"/>
      <c r="AGY99" s="1"/>
      <c r="AGZ99" s="1"/>
      <c r="AHA99" s="1"/>
      <c r="AHB99" s="1"/>
      <c r="AHC99" s="1"/>
      <c r="AHD99" s="1"/>
      <c r="AHE99" s="1"/>
      <c r="AHF99" s="1"/>
      <c r="AHG99" s="1"/>
      <c r="AHH99" s="1"/>
      <c r="AHI99" s="1"/>
      <c r="AHJ99" s="1"/>
      <c r="AHK99" s="1"/>
      <c r="AHL99" s="1"/>
      <c r="AHM99" s="1"/>
      <c r="AHN99" s="1"/>
      <c r="AHO99" s="1"/>
      <c r="AHP99" s="1"/>
      <c r="AHQ99" s="1"/>
      <c r="AHR99" s="1"/>
      <c r="AHS99" s="1"/>
      <c r="AHT99" s="1"/>
      <c r="AHU99" s="1"/>
      <c r="AHV99" s="1"/>
      <c r="AHW99" s="1"/>
      <c r="AHX99" s="1"/>
      <c r="AHY99" s="1"/>
      <c r="AHZ99" s="1"/>
      <c r="AIA99" s="1"/>
      <c r="AIB99" s="1"/>
      <c r="AIC99" s="1"/>
      <c r="AID99" s="1"/>
      <c r="AIE99" s="1"/>
      <c r="AIF99" s="1"/>
      <c r="AIG99" s="1"/>
      <c r="AIH99" s="1"/>
      <c r="AII99" s="1"/>
      <c r="AIJ99" s="1"/>
      <c r="AIK99" s="1"/>
      <c r="AIL99" s="1"/>
      <c r="AIM99" s="1"/>
      <c r="AIN99" s="1"/>
      <c r="AIO99" s="1"/>
      <c r="AIP99" s="1"/>
      <c r="AIQ99" s="1"/>
      <c r="AIR99" s="1"/>
      <c r="AIS99" s="1"/>
      <c r="AIT99" s="1"/>
      <c r="AIU99" s="1"/>
      <c r="AIV99" s="1"/>
      <c r="AIW99" s="1"/>
      <c r="AIX99" s="1"/>
      <c r="AIY99" s="1"/>
      <c r="AIZ99" s="1"/>
      <c r="AJA99" s="1"/>
      <c r="AJB99" s="1"/>
      <c r="AJC99" s="1"/>
      <c r="AJD99" s="1"/>
      <c r="AJE99" s="1"/>
      <c r="AJF99" s="1"/>
      <c r="AJG99" s="1"/>
      <c r="AJH99" s="1"/>
      <c r="AJI99" s="1"/>
      <c r="AJJ99" s="1"/>
      <c r="AJK99" s="1"/>
      <c r="AJL99" s="1"/>
      <c r="AJM99" s="1"/>
      <c r="AJN99" s="1"/>
      <c r="AJO99" s="1"/>
      <c r="AJP99" s="1"/>
      <c r="AJQ99" s="1"/>
      <c r="AJR99" s="1"/>
      <c r="AJS99" s="1"/>
      <c r="AJT99" s="1"/>
      <c r="AJU99" s="1"/>
      <c r="AJV99" s="1"/>
      <c r="AJW99" s="1"/>
      <c r="AJX99" s="1"/>
      <c r="AJY99" s="1"/>
      <c r="AJZ99" s="1"/>
      <c r="AKA99" s="1"/>
      <c r="AKB99" s="1"/>
      <c r="AKC99" s="1"/>
      <c r="AKD99" s="1"/>
      <c r="AKE99" s="1"/>
      <c r="AKF99" s="1"/>
      <c r="AKG99" s="1"/>
      <c r="AKH99" s="1"/>
      <c r="AKI99" s="1"/>
      <c r="AKJ99" s="1"/>
      <c r="AKK99" s="1"/>
      <c r="AKL99" s="1"/>
      <c r="AKM99" s="1"/>
      <c r="AKN99" s="1"/>
      <c r="AKO99" s="1"/>
      <c r="AKP99" s="1"/>
      <c r="AKQ99" s="1"/>
      <c r="AKR99" s="1"/>
      <c r="AKS99" s="1"/>
      <c r="AKT99" s="1"/>
      <c r="AKU99" s="1"/>
      <c r="AKV99" s="1"/>
      <c r="AKW99" s="1"/>
      <c r="AKX99" s="1"/>
      <c r="AKY99" s="1"/>
      <c r="AKZ99" s="1"/>
      <c r="ALA99" s="1"/>
      <c r="ALB99" s="1"/>
      <c r="ALC99" s="1"/>
      <c r="ALD99" s="1"/>
      <c r="ALE99" s="1"/>
      <c r="ALF99" s="1"/>
      <c r="ALG99" s="1"/>
      <c r="ALH99" s="1"/>
      <c r="ALI99" s="1"/>
      <c r="ALJ99" s="1"/>
      <c r="ALK99" s="1"/>
      <c r="ALL99" s="1"/>
      <c r="ALM99" s="1"/>
      <c r="ALN99" s="1"/>
      <c r="ALO99" s="1"/>
      <c r="ALP99" s="1"/>
      <c r="ALQ99" s="1"/>
      <c r="ALR99" s="1"/>
      <c r="ALS99" s="1"/>
      <c r="ALT99" s="1"/>
      <c r="ALU99" s="1"/>
      <c r="ALV99" s="1"/>
      <c r="ALW99" s="1"/>
      <c r="ALX99" s="1"/>
      <c r="ALY99" s="1"/>
      <c r="ALZ99" s="1"/>
      <c r="AMA99" s="1"/>
      <c r="AMB99" s="1"/>
      <c r="AMC99" s="1"/>
      <c r="AMD99" s="1"/>
      <c r="AME99" s="1"/>
    </row>
    <row r="100" spans="1:1019" s="4" customFormat="1" ht="15" outlineLevel="1">
      <c r="A100" s="2" t="s">
        <v>1585</v>
      </c>
      <c r="B100" s="115" t="s">
        <v>27</v>
      </c>
      <c r="C100" s="126" t="s">
        <v>1282</v>
      </c>
      <c r="D100" s="151" t="s">
        <v>1283</v>
      </c>
      <c r="E100" s="151"/>
      <c r="F100" s="151" t="s">
        <v>1284</v>
      </c>
      <c r="G100" s="151"/>
      <c r="H100" s="115" t="s">
        <v>1285</v>
      </c>
      <c r="I100" s="115"/>
      <c r="J100" s="152" t="s">
        <v>29</v>
      </c>
      <c r="K100" s="127">
        <v>0</v>
      </c>
      <c r="L100" s="118">
        <v>230000000</v>
      </c>
      <c r="M100" s="76" t="s">
        <v>1498</v>
      </c>
      <c r="N100" s="153" t="s">
        <v>148</v>
      </c>
      <c r="O100" s="119" t="s">
        <v>31</v>
      </c>
      <c r="P100" s="2" t="s">
        <v>32</v>
      </c>
      <c r="Q100" s="127" t="s">
        <v>144</v>
      </c>
      <c r="R100" s="120" t="s">
        <v>40</v>
      </c>
      <c r="S100" s="2">
        <v>796</v>
      </c>
      <c r="T100" s="2" t="s">
        <v>35</v>
      </c>
      <c r="U100" s="154">
        <v>2</v>
      </c>
      <c r="V100" s="154">
        <v>143862.23000000001</v>
      </c>
      <c r="W100" s="81">
        <v>0</v>
      </c>
      <c r="X100" s="123">
        <f t="shared" si="14"/>
        <v>0</v>
      </c>
      <c r="Y100" s="132"/>
      <c r="Z100" s="2">
        <v>2016</v>
      </c>
      <c r="AA100" s="149">
        <v>15</v>
      </c>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c r="HC100" s="1"/>
      <c r="HD100" s="1"/>
      <c r="HE100" s="1"/>
      <c r="HF100" s="1"/>
      <c r="HG100" s="1"/>
      <c r="HH100" s="1"/>
      <c r="HI100" s="1"/>
      <c r="HJ100" s="1"/>
      <c r="HK100" s="1"/>
      <c r="HL100" s="1"/>
      <c r="HM100" s="1"/>
      <c r="HN100" s="1"/>
      <c r="HO100" s="1"/>
      <c r="HP100" s="1"/>
      <c r="HQ100" s="1"/>
      <c r="HR100" s="1"/>
      <c r="HS100" s="1"/>
      <c r="HT100" s="1"/>
      <c r="HU100" s="1"/>
      <c r="HV100" s="1"/>
      <c r="HW100" s="1"/>
      <c r="HX100" s="1"/>
      <c r="HY100" s="1"/>
      <c r="HZ100" s="1"/>
      <c r="IA100" s="1"/>
      <c r="IB100" s="1"/>
      <c r="IC100" s="1"/>
      <c r="ID100" s="1"/>
      <c r="IE100" s="1"/>
      <c r="IF100" s="1"/>
      <c r="IG100" s="1"/>
      <c r="IH100" s="1"/>
      <c r="II100" s="1"/>
      <c r="IJ100" s="1"/>
      <c r="IK100" s="1"/>
      <c r="IL100" s="1"/>
      <c r="IM100" s="1"/>
      <c r="IN100" s="1"/>
      <c r="IO100" s="1"/>
      <c r="IP100" s="1"/>
      <c r="IQ100" s="1"/>
      <c r="IR100" s="1"/>
      <c r="IS100" s="1"/>
      <c r="IT100" s="1"/>
      <c r="IU100" s="1"/>
      <c r="IV100" s="1"/>
      <c r="IW100" s="1"/>
      <c r="IX100" s="1"/>
      <c r="IY100" s="1"/>
      <c r="IZ100" s="1"/>
      <c r="JA100" s="1"/>
      <c r="JB100" s="1"/>
      <c r="JC100" s="1"/>
      <c r="JD100" s="1"/>
      <c r="JE100" s="1"/>
      <c r="JF100" s="1"/>
      <c r="JG100" s="1"/>
      <c r="JH100" s="1"/>
      <c r="JI100" s="1"/>
      <c r="JJ100" s="1"/>
      <c r="JK100" s="1"/>
      <c r="JL100" s="1"/>
      <c r="JM100" s="1"/>
      <c r="JN100" s="1"/>
      <c r="JO100" s="1"/>
      <c r="JP100" s="1"/>
      <c r="JQ100" s="1"/>
      <c r="JR100" s="1"/>
      <c r="JS100" s="1"/>
      <c r="JT100" s="1"/>
      <c r="JU100" s="1"/>
      <c r="JV100" s="1"/>
      <c r="JW100" s="1"/>
      <c r="JX100" s="1"/>
      <c r="JY100" s="1"/>
      <c r="JZ100" s="1"/>
      <c r="KA100" s="1"/>
      <c r="KB100" s="1"/>
      <c r="KC100" s="1"/>
      <c r="KD100" s="1"/>
      <c r="KE100" s="1"/>
      <c r="KF100" s="1"/>
      <c r="KG100" s="1"/>
      <c r="KH100" s="1"/>
      <c r="KI100" s="1"/>
      <c r="KJ100" s="1"/>
      <c r="KK100" s="1"/>
      <c r="KL100" s="1"/>
      <c r="KM100" s="1"/>
      <c r="KN100" s="1"/>
      <c r="KO100" s="1"/>
      <c r="KP100" s="1"/>
      <c r="KQ100" s="1"/>
      <c r="KR100" s="1"/>
      <c r="KS100" s="1"/>
      <c r="KT100" s="1"/>
      <c r="KU100" s="1"/>
      <c r="KV100" s="1"/>
      <c r="KW100" s="1"/>
      <c r="KX100" s="1"/>
      <c r="KY100" s="1"/>
      <c r="KZ100" s="1"/>
      <c r="LA100" s="1"/>
      <c r="LB100" s="1"/>
      <c r="LC100" s="1"/>
      <c r="LD100" s="1"/>
      <c r="LE100" s="1"/>
      <c r="LF100" s="1"/>
      <c r="LG100" s="1"/>
      <c r="LH100" s="1"/>
      <c r="LI100" s="1"/>
      <c r="LJ100" s="1"/>
      <c r="LK100" s="1"/>
      <c r="LL100" s="1"/>
      <c r="LM100" s="1"/>
      <c r="LN100" s="1"/>
      <c r="LO100" s="1"/>
      <c r="LP100" s="1"/>
      <c r="LQ100" s="1"/>
      <c r="LR100" s="1"/>
      <c r="LS100" s="1"/>
      <c r="LT100" s="1"/>
      <c r="LU100" s="1"/>
      <c r="LV100" s="1"/>
      <c r="LW100" s="1"/>
      <c r="LX100" s="1"/>
      <c r="LY100" s="1"/>
      <c r="LZ100" s="1"/>
      <c r="MA100" s="1"/>
      <c r="MB100" s="1"/>
      <c r="MC100" s="1"/>
      <c r="MD100" s="1"/>
      <c r="ME100" s="1"/>
      <c r="MF100" s="1"/>
      <c r="MG100" s="1"/>
      <c r="MH100" s="1"/>
      <c r="MI100" s="1"/>
      <c r="MJ100" s="1"/>
      <c r="MK100" s="1"/>
      <c r="ML100" s="1"/>
      <c r="MM100" s="1"/>
      <c r="MN100" s="1"/>
      <c r="MO100" s="1"/>
      <c r="MP100" s="1"/>
      <c r="MQ100" s="1"/>
      <c r="MR100" s="1"/>
      <c r="MS100" s="1"/>
      <c r="MT100" s="1"/>
      <c r="MU100" s="1"/>
      <c r="MV100" s="1"/>
      <c r="MW100" s="1"/>
      <c r="MX100" s="1"/>
      <c r="MY100" s="1"/>
      <c r="MZ100" s="1"/>
      <c r="NA100" s="1"/>
      <c r="NB100" s="1"/>
      <c r="NC100" s="1"/>
      <c r="ND100" s="1"/>
      <c r="NE100" s="1"/>
      <c r="NF100" s="1"/>
      <c r="NG100" s="1"/>
      <c r="NH100" s="1"/>
      <c r="NI100" s="1"/>
      <c r="NJ100" s="1"/>
      <c r="NK100" s="1"/>
      <c r="NL100" s="1"/>
      <c r="NM100" s="1"/>
      <c r="NN100" s="1"/>
      <c r="NO100" s="1"/>
      <c r="NP100" s="1"/>
      <c r="NQ100" s="1"/>
      <c r="NR100" s="1"/>
      <c r="NS100" s="1"/>
      <c r="NT100" s="1"/>
      <c r="NU100" s="1"/>
      <c r="NV100" s="1"/>
      <c r="NW100" s="1"/>
      <c r="NX100" s="1"/>
      <c r="NY100" s="1"/>
      <c r="NZ100" s="1"/>
      <c r="OA100" s="1"/>
      <c r="OB100" s="1"/>
      <c r="OC100" s="1"/>
      <c r="OD100" s="1"/>
      <c r="OE100" s="1"/>
      <c r="OF100" s="1"/>
      <c r="OG100" s="1"/>
      <c r="OH100" s="1"/>
      <c r="OI100" s="1"/>
      <c r="OJ100" s="1"/>
      <c r="OK100" s="1"/>
      <c r="OL100" s="1"/>
      <c r="OM100" s="1"/>
      <c r="ON100" s="1"/>
      <c r="OO100" s="1"/>
      <c r="OP100" s="1"/>
      <c r="OQ100" s="1"/>
      <c r="OR100" s="1"/>
      <c r="OS100" s="1"/>
      <c r="OT100" s="1"/>
      <c r="OU100" s="1"/>
      <c r="OV100" s="1"/>
      <c r="OW100" s="1"/>
      <c r="OX100" s="1"/>
      <c r="OY100" s="1"/>
      <c r="OZ100" s="1"/>
      <c r="PA100" s="1"/>
      <c r="PB100" s="1"/>
      <c r="PC100" s="1"/>
      <c r="PD100" s="1"/>
      <c r="PE100" s="1"/>
      <c r="PF100" s="1"/>
      <c r="PG100" s="1"/>
      <c r="PH100" s="1"/>
      <c r="PI100" s="1"/>
      <c r="PJ100" s="1"/>
      <c r="PK100" s="1"/>
      <c r="PL100" s="1"/>
      <c r="PM100" s="1"/>
      <c r="PN100" s="1"/>
      <c r="PO100" s="1"/>
      <c r="PP100" s="1"/>
      <c r="PQ100" s="1"/>
      <c r="PR100" s="1"/>
      <c r="PS100" s="1"/>
      <c r="PT100" s="1"/>
      <c r="PU100" s="1"/>
      <c r="PV100" s="1"/>
      <c r="PW100" s="1"/>
      <c r="PX100" s="1"/>
      <c r="PY100" s="1"/>
      <c r="PZ100" s="1"/>
      <c r="QA100" s="1"/>
      <c r="QB100" s="1"/>
      <c r="QC100" s="1"/>
      <c r="QD100" s="1"/>
      <c r="QE100" s="1"/>
      <c r="QF100" s="1"/>
      <c r="QG100" s="1"/>
      <c r="QH100" s="1"/>
      <c r="QI100" s="1"/>
      <c r="QJ100" s="1"/>
      <c r="QK100" s="1"/>
      <c r="QL100" s="1"/>
      <c r="QM100" s="1"/>
      <c r="QN100" s="1"/>
      <c r="QO100" s="1"/>
      <c r="QP100" s="1"/>
      <c r="QQ100" s="1"/>
      <c r="QR100" s="1"/>
      <c r="QS100" s="1"/>
      <c r="QT100" s="1"/>
      <c r="QU100" s="1"/>
      <c r="QV100" s="1"/>
      <c r="QW100" s="1"/>
      <c r="QX100" s="1"/>
      <c r="QY100" s="1"/>
      <c r="QZ100" s="1"/>
      <c r="RA100" s="1"/>
      <c r="RB100" s="1"/>
      <c r="RC100" s="1"/>
      <c r="RD100" s="1"/>
      <c r="RE100" s="1"/>
      <c r="RF100" s="1"/>
      <c r="RG100" s="1"/>
      <c r="RH100" s="1"/>
      <c r="RI100" s="1"/>
      <c r="RJ100" s="1"/>
      <c r="RK100" s="1"/>
      <c r="RL100" s="1"/>
      <c r="RM100" s="1"/>
      <c r="RN100" s="1"/>
      <c r="RO100" s="1"/>
      <c r="RP100" s="1"/>
      <c r="RQ100" s="1"/>
      <c r="RR100" s="1"/>
      <c r="RS100" s="1"/>
      <c r="RT100" s="1"/>
      <c r="RU100" s="1"/>
      <c r="RV100" s="1"/>
      <c r="RW100" s="1"/>
      <c r="RX100" s="1"/>
      <c r="RY100" s="1"/>
      <c r="RZ100" s="1"/>
      <c r="SA100" s="1"/>
      <c r="SB100" s="1"/>
      <c r="SC100" s="1"/>
      <c r="SD100" s="1"/>
      <c r="SE100" s="1"/>
      <c r="SF100" s="1"/>
      <c r="SG100" s="1"/>
      <c r="SH100" s="1"/>
      <c r="SI100" s="1"/>
      <c r="SJ100" s="1"/>
      <c r="SK100" s="1"/>
      <c r="SL100" s="1"/>
      <c r="SM100" s="1"/>
      <c r="SN100" s="1"/>
      <c r="SO100" s="1"/>
      <c r="SP100" s="1"/>
      <c r="SQ100" s="1"/>
      <c r="SR100" s="1"/>
      <c r="SS100" s="1"/>
      <c r="ST100" s="1"/>
      <c r="SU100" s="1"/>
      <c r="SV100" s="1"/>
      <c r="SW100" s="1"/>
      <c r="SX100" s="1"/>
      <c r="SY100" s="1"/>
      <c r="SZ100" s="1"/>
      <c r="TA100" s="1"/>
      <c r="TB100" s="1"/>
      <c r="TC100" s="1"/>
      <c r="TD100" s="1"/>
      <c r="TE100" s="1"/>
      <c r="TF100" s="1"/>
      <c r="TG100" s="1"/>
      <c r="TH100" s="1"/>
      <c r="TI100" s="1"/>
      <c r="TJ100" s="1"/>
      <c r="TK100" s="1"/>
      <c r="TL100" s="1"/>
      <c r="TM100" s="1"/>
      <c r="TN100" s="1"/>
      <c r="TO100" s="1"/>
      <c r="TP100" s="1"/>
      <c r="TQ100" s="1"/>
      <c r="TR100" s="1"/>
      <c r="TS100" s="1"/>
      <c r="TT100" s="1"/>
      <c r="TU100" s="1"/>
      <c r="TV100" s="1"/>
      <c r="TW100" s="1"/>
      <c r="TX100" s="1"/>
      <c r="TY100" s="1"/>
      <c r="TZ100" s="1"/>
      <c r="UA100" s="1"/>
      <c r="UB100" s="1"/>
      <c r="UC100" s="1"/>
      <c r="UD100" s="1"/>
      <c r="UE100" s="1"/>
      <c r="UF100" s="1"/>
      <c r="UG100" s="1"/>
      <c r="UH100" s="1"/>
      <c r="UI100" s="1"/>
      <c r="UJ100" s="1"/>
      <c r="UK100" s="1"/>
      <c r="UL100" s="1"/>
      <c r="UM100" s="1"/>
      <c r="UN100" s="1"/>
      <c r="UO100" s="1"/>
      <c r="UP100" s="1"/>
      <c r="UQ100" s="1"/>
      <c r="UR100" s="1"/>
      <c r="US100" s="1"/>
      <c r="UT100" s="1"/>
      <c r="UU100" s="1"/>
      <c r="UV100" s="1"/>
      <c r="UW100" s="1"/>
      <c r="UX100" s="1"/>
      <c r="UY100" s="1"/>
      <c r="UZ100" s="1"/>
      <c r="VA100" s="1"/>
      <c r="VB100" s="1"/>
      <c r="VC100" s="1"/>
      <c r="VD100" s="1"/>
      <c r="VE100" s="1"/>
      <c r="VF100" s="1"/>
      <c r="VG100" s="1"/>
      <c r="VH100" s="1"/>
      <c r="VI100" s="1"/>
      <c r="VJ100" s="1"/>
      <c r="VK100" s="1"/>
      <c r="VL100" s="1"/>
      <c r="VM100" s="1"/>
      <c r="VN100" s="1"/>
      <c r="VO100" s="1"/>
      <c r="VP100" s="1"/>
      <c r="VQ100" s="1"/>
      <c r="VR100" s="1"/>
      <c r="VS100" s="1"/>
      <c r="VT100" s="1"/>
      <c r="VU100" s="1"/>
      <c r="VV100" s="1"/>
      <c r="VW100" s="1"/>
      <c r="VX100" s="1"/>
      <c r="VY100" s="1"/>
      <c r="VZ100" s="1"/>
      <c r="WA100" s="1"/>
      <c r="WB100" s="1"/>
      <c r="WC100" s="1"/>
      <c r="WD100" s="1"/>
      <c r="WE100" s="1"/>
      <c r="WF100" s="1"/>
      <c r="WG100" s="1"/>
      <c r="WH100" s="1"/>
      <c r="WI100" s="1"/>
      <c r="WJ100" s="1"/>
      <c r="WK100" s="1"/>
      <c r="WL100" s="1"/>
      <c r="WM100" s="1"/>
      <c r="WN100" s="1"/>
      <c r="WO100" s="1"/>
      <c r="WP100" s="1"/>
      <c r="WQ100" s="1"/>
      <c r="WR100" s="1"/>
      <c r="WS100" s="1"/>
      <c r="WT100" s="1"/>
      <c r="WU100" s="1"/>
      <c r="WV100" s="1"/>
      <c r="WW100" s="1"/>
      <c r="WX100" s="1"/>
      <c r="WY100" s="1"/>
      <c r="WZ100" s="1"/>
      <c r="XA100" s="1"/>
      <c r="XB100" s="1"/>
      <c r="XC100" s="1"/>
      <c r="XD100" s="1"/>
      <c r="XE100" s="1"/>
      <c r="XF100" s="1"/>
      <c r="XG100" s="1"/>
      <c r="XH100" s="1"/>
      <c r="XI100" s="1"/>
      <c r="XJ100" s="1"/>
      <c r="XK100" s="1"/>
      <c r="XL100" s="1"/>
      <c r="XM100" s="1"/>
      <c r="XN100" s="1"/>
      <c r="XO100" s="1"/>
      <c r="XP100" s="1"/>
      <c r="XQ100" s="1"/>
      <c r="XR100" s="1"/>
      <c r="XS100" s="1"/>
      <c r="XT100" s="1"/>
      <c r="XU100" s="1"/>
      <c r="XV100" s="1"/>
      <c r="XW100" s="1"/>
      <c r="XX100" s="1"/>
      <c r="XY100" s="1"/>
      <c r="XZ100" s="1"/>
      <c r="YA100" s="1"/>
      <c r="YB100" s="1"/>
      <c r="YC100" s="1"/>
      <c r="YD100" s="1"/>
      <c r="YE100" s="1"/>
      <c r="YF100" s="1"/>
      <c r="YG100" s="1"/>
      <c r="YH100" s="1"/>
      <c r="YI100" s="1"/>
      <c r="YJ100" s="1"/>
      <c r="YK100" s="1"/>
      <c r="YL100" s="1"/>
      <c r="YM100" s="1"/>
      <c r="YN100" s="1"/>
      <c r="YO100" s="1"/>
      <c r="YP100" s="1"/>
      <c r="YQ100" s="1"/>
      <c r="YR100" s="1"/>
      <c r="YS100" s="1"/>
      <c r="YT100" s="1"/>
      <c r="YU100" s="1"/>
      <c r="YV100" s="1"/>
      <c r="YW100" s="1"/>
      <c r="YX100" s="1"/>
      <c r="YY100" s="1"/>
      <c r="YZ100" s="1"/>
      <c r="ZA100" s="1"/>
      <c r="ZB100" s="1"/>
      <c r="ZC100" s="1"/>
      <c r="ZD100" s="1"/>
      <c r="ZE100" s="1"/>
      <c r="ZF100" s="1"/>
      <c r="ZG100" s="1"/>
      <c r="ZH100" s="1"/>
      <c r="ZI100" s="1"/>
      <c r="ZJ100" s="1"/>
      <c r="ZK100" s="1"/>
      <c r="ZL100" s="1"/>
      <c r="ZM100" s="1"/>
      <c r="ZN100" s="1"/>
      <c r="ZO100" s="1"/>
      <c r="ZP100" s="1"/>
      <c r="ZQ100" s="1"/>
      <c r="ZR100" s="1"/>
      <c r="ZS100" s="1"/>
      <c r="ZT100" s="1"/>
      <c r="ZU100" s="1"/>
      <c r="ZV100" s="1"/>
      <c r="ZW100" s="1"/>
      <c r="ZX100" s="1"/>
      <c r="ZY100" s="1"/>
      <c r="ZZ100" s="1"/>
      <c r="AAA100" s="1"/>
      <c r="AAB100" s="1"/>
      <c r="AAC100" s="1"/>
      <c r="AAD100" s="1"/>
      <c r="AAE100" s="1"/>
      <c r="AAF100" s="1"/>
      <c r="AAG100" s="1"/>
      <c r="AAH100" s="1"/>
      <c r="AAI100" s="1"/>
      <c r="AAJ100" s="1"/>
      <c r="AAK100" s="1"/>
      <c r="AAL100" s="1"/>
      <c r="AAM100" s="1"/>
      <c r="AAN100" s="1"/>
      <c r="AAO100" s="1"/>
      <c r="AAP100" s="1"/>
      <c r="AAQ100" s="1"/>
      <c r="AAR100" s="1"/>
      <c r="AAS100" s="1"/>
      <c r="AAT100" s="1"/>
      <c r="AAU100" s="1"/>
      <c r="AAV100" s="1"/>
      <c r="AAW100" s="1"/>
      <c r="AAX100" s="1"/>
      <c r="AAY100" s="1"/>
      <c r="AAZ100" s="1"/>
      <c r="ABA100" s="1"/>
      <c r="ABB100" s="1"/>
      <c r="ABC100" s="1"/>
      <c r="ABD100" s="1"/>
      <c r="ABE100" s="1"/>
      <c r="ABF100" s="1"/>
      <c r="ABG100" s="1"/>
      <c r="ABH100" s="1"/>
      <c r="ABI100" s="1"/>
      <c r="ABJ100" s="1"/>
      <c r="ABK100" s="1"/>
      <c r="ABL100" s="1"/>
      <c r="ABM100" s="1"/>
      <c r="ABN100" s="1"/>
      <c r="ABO100" s="1"/>
      <c r="ABP100" s="1"/>
      <c r="ABQ100" s="1"/>
      <c r="ABR100" s="1"/>
      <c r="ABS100" s="1"/>
      <c r="ABT100" s="1"/>
      <c r="ABU100" s="1"/>
      <c r="ABV100" s="1"/>
      <c r="ABW100" s="1"/>
      <c r="ABX100" s="1"/>
      <c r="ABY100" s="1"/>
      <c r="ABZ100" s="1"/>
      <c r="ACA100" s="1"/>
      <c r="ACB100" s="1"/>
      <c r="ACC100" s="1"/>
      <c r="ACD100" s="1"/>
      <c r="ACE100" s="1"/>
      <c r="ACF100" s="1"/>
      <c r="ACG100" s="1"/>
      <c r="ACH100" s="1"/>
      <c r="ACI100" s="1"/>
      <c r="ACJ100" s="1"/>
      <c r="ACK100" s="1"/>
      <c r="ACL100" s="1"/>
      <c r="ACM100" s="1"/>
      <c r="ACN100" s="1"/>
      <c r="ACO100" s="1"/>
      <c r="ACP100" s="1"/>
      <c r="ACQ100" s="1"/>
      <c r="ACR100" s="1"/>
      <c r="ACS100" s="1"/>
      <c r="ACT100" s="1"/>
      <c r="ACU100" s="1"/>
      <c r="ACV100" s="1"/>
      <c r="ACW100" s="1"/>
      <c r="ACX100" s="1"/>
      <c r="ACY100" s="1"/>
      <c r="ACZ100" s="1"/>
      <c r="ADA100" s="1"/>
      <c r="ADB100" s="1"/>
      <c r="ADC100" s="1"/>
      <c r="ADD100" s="1"/>
      <c r="ADE100" s="1"/>
      <c r="ADF100" s="1"/>
      <c r="ADG100" s="1"/>
      <c r="ADH100" s="1"/>
      <c r="ADI100" s="1"/>
      <c r="ADJ100" s="1"/>
      <c r="ADK100" s="1"/>
      <c r="ADL100" s="1"/>
      <c r="ADM100" s="1"/>
      <c r="ADN100" s="1"/>
      <c r="ADO100" s="1"/>
      <c r="ADP100" s="1"/>
      <c r="ADQ100" s="1"/>
      <c r="ADR100" s="1"/>
      <c r="ADS100" s="1"/>
      <c r="ADT100" s="1"/>
      <c r="ADU100" s="1"/>
      <c r="ADV100" s="1"/>
      <c r="ADW100" s="1"/>
      <c r="ADX100" s="1"/>
      <c r="ADY100" s="1"/>
      <c r="ADZ100" s="1"/>
      <c r="AEA100" s="1"/>
      <c r="AEB100" s="1"/>
      <c r="AEC100" s="1"/>
      <c r="AED100" s="1"/>
      <c r="AEE100" s="1"/>
      <c r="AEF100" s="1"/>
      <c r="AEG100" s="1"/>
      <c r="AEH100" s="1"/>
      <c r="AEI100" s="1"/>
      <c r="AEJ100" s="1"/>
      <c r="AEK100" s="1"/>
      <c r="AEL100" s="1"/>
      <c r="AEM100" s="1"/>
      <c r="AEN100" s="1"/>
      <c r="AEO100" s="1"/>
      <c r="AEP100" s="1"/>
      <c r="AEQ100" s="1"/>
      <c r="AER100" s="1"/>
      <c r="AES100" s="1"/>
      <c r="AET100" s="1"/>
      <c r="AEU100" s="1"/>
      <c r="AEV100" s="1"/>
      <c r="AEW100" s="1"/>
      <c r="AEX100" s="1"/>
      <c r="AEY100" s="1"/>
      <c r="AEZ100" s="1"/>
      <c r="AFA100" s="1"/>
      <c r="AFB100" s="1"/>
      <c r="AFC100" s="1"/>
      <c r="AFD100" s="1"/>
      <c r="AFE100" s="1"/>
      <c r="AFF100" s="1"/>
      <c r="AFG100" s="1"/>
      <c r="AFH100" s="1"/>
      <c r="AFI100" s="1"/>
      <c r="AFJ100" s="1"/>
      <c r="AFK100" s="1"/>
      <c r="AFL100" s="1"/>
      <c r="AFM100" s="1"/>
      <c r="AFN100" s="1"/>
      <c r="AFO100" s="1"/>
      <c r="AFP100" s="1"/>
      <c r="AFQ100" s="1"/>
      <c r="AFR100" s="1"/>
      <c r="AFS100" s="1"/>
      <c r="AFT100" s="1"/>
      <c r="AFU100" s="1"/>
      <c r="AFV100" s="1"/>
      <c r="AFW100" s="1"/>
      <c r="AFX100" s="1"/>
      <c r="AFY100" s="1"/>
      <c r="AFZ100" s="1"/>
      <c r="AGA100" s="1"/>
      <c r="AGB100" s="1"/>
      <c r="AGC100" s="1"/>
      <c r="AGD100" s="1"/>
      <c r="AGE100" s="1"/>
      <c r="AGF100" s="1"/>
      <c r="AGG100" s="1"/>
      <c r="AGH100" s="1"/>
      <c r="AGI100" s="1"/>
      <c r="AGJ100" s="1"/>
      <c r="AGK100" s="1"/>
      <c r="AGL100" s="1"/>
      <c r="AGM100" s="1"/>
      <c r="AGN100" s="1"/>
      <c r="AGO100" s="1"/>
      <c r="AGP100" s="1"/>
      <c r="AGQ100" s="1"/>
      <c r="AGR100" s="1"/>
      <c r="AGS100" s="1"/>
      <c r="AGT100" s="1"/>
      <c r="AGU100" s="1"/>
      <c r="AGV100" s="1"/>
      <c r="AGW100" s="1"/>
      <c r="AGX100" s="1"/>
      <c r="AGY100" s="1"/>
      <c r="AGZ100" s="1"/>
      <c r="AHA100" s="1"/>
      <c r="AHB100" s="1"/>
      <c r="AHC100" s="1"/>
      <c r="AHD100" s="1"/>
      <c r="AHE100" s="1"/>
      <c r="AHF100" s="1"/>
      <c r="AHG100" s="1"/>
      <c r="AHH100" s="1"/>
      <c r="AHI100" s="1"/>
      <c r="AHJ100" s="1"/>
      <c r="AHK100" s="1"/>
      <c r="AHL100" s="1"/>
      <c r="AHM100" s="1"/>
      <c r="AHN100" s="1"/>
      <c r="AHO100" s="1"/>
      <c r="AHP100" s="1"/>
      <c r="AHQ100" s="1"/>
      <c r="AHR100" s="1"/>
      <c r="AHS100" s="1"/>
      <c r="AHT100" s="1"/>
      <c r="AHU100" s="1"/>
      <c r="AHV100" s="1"/>
      <c r="AHW100" s="1"/>
      <c r="AHX100" s="1"/>
      <c r="AHY100" s="1"/>
      <c r="AHZ100" s="1"/>
      <c r="AIA100" s="1"/>
      <c r="AIB100" s="1"/>
      <c r="AIC100" s="1"/>
      <c r="AID100" s="1"/>
      <c r="AIE100" s="1"/>
      <c r="AIF100" s="1"/>
      <c r="AIG100" s="1"/>
      <c r="AIH100" s="1"/>
      <c r="AII100" s="1"/>
      <c r="AIJ100" s="1"/>
      <c r="AIK100" s="1"/>
      <c r="AIL100" s="1"/>
      <c r="AIM100" s="1"/>
      <c r="AIN100" s="1"/>
      <c r="AIO100" s="1"/>
      <c r="AIP100" s="1"/>
      <c r="AIQ100" s="1"/>
      <c r="AIR100" s="1"/>
      <c r="AIS100" s="1"/>
      <c r="AIT100" s="1"/>
      <c r="AIU100" s="1"/>
      <c r="AIV100" s="1"/>
      <c r="AIW100" s="1"/>
      <c r="AIX100" s="1"/>
      <c r="AIY100" s="1"/>
      <c r="AIZ100" s="1"/>
      <c r="AJA100" s="1"/>
      <c r="AJB100" s="1"/>
      <c r="AJC100" s="1"/>
      <c r="AJD100" s="1"/>
      <c r="AJE100" s="1"/>
      <c r="AJF100" s="1"/>
      <c r="AJG100" s="1"/>
      <c r="AJH100" s="1"/>
      <c r="AJI100" s="1"/>
      <c r="AJJ100" s="1"/>
      <c r="AJK100" s="1"/>
      <c r="AJL100" s="1"/>
      <c r="AJM100" s="1"/>
      <c r="AJN100" s="1"/>
      <c r="AJO100" s="1"/>
      <c r="AJP100" s="1"/>
      <c r="AJQ100" s="1"/>
      <c r="AJR100" s="1"/>
      <c r="AJS100" s="1"/>
      <c r="AJT100" s="1"/>
      <c r="AJU100" s="1"/>
      <c r="AJV100" s="1"/>
      <c r="AJW100" s="1"/>
      <c r="AJX100" s="1"/>
      <c r="AJY100" s="1"/>
      <c r="AJZ100" s="1"/>
      <c r="AKA100" s="1"/>
      <c r="AKB100" s="1"/>
      <c r="AKC100" s="1"/>
      <c r="AKD100" s="1"/>
      <c r="AKE100" s="1"/>
      <c r="AKF100" s="1"/>
      <c r="AKG100" s="1"/>
      <c r="AKH100" s="1"/>
      <c r="AKI100" s="1"/>
      <c r="AKJ100" s="1"/>
      <c r="AKK100" s="1"/>
      <c r="AKL100" s="1"/>
      <c r="AKM100" s="1"/>
      <c r="AKN100" s="1"/>
      <c r="AKO100" s="1"/>
      <c r="AKP100" s="1"/>
      <c r="AKQ100" s="1"/>
      <c r="AKR100" s="1"/>
      <c r="AKS100" s="1"/>
      <c r="AKT100" s="1"/>
      <c r="AKU100" s="1"/>
      <c r="AKV100" s="1"/>
      <c r="AKW100" s="1"/>
      <c r="AKX100" s="1"/>
      <c r="AKY100" s="1"/>
      <c r="AKZ100" s="1"/>
      <c r="ALA100" s="1"/>
      <c r="ALB100" s="1"/>
      <c r="ALC100" s="1"/>
      <c r="ALD100" s="1"/>
      <c r="ALE100" s="1"/>
      <c r="ALF100" s="1"/>
      <c r="ALG100" s="1"/>
      <c r="ALH100" s="1"/>
      <c r="ALI100" s="1"/>
      <c r="ALJ100" s="1"/>
      <c r="ALK100" s="1"/>
      <c r="ALL100" s="1"/>
      <c r="ALM100" s="1"/>
      <c r="ALN100" s="1"/>
      <c r="ALO100" s="1"/>
      <c r="ALP100" s="1"/>
      <c r="ALQ100" s="1"/>
      <c r="ALR100" s="1"/>
      <c r="ALS100" s="1"/>
      <c r="ALT100" s="1"/>
      <c r="ALU100" s="1"/>
      <c r="ALV100" s="1"/>
      <c r="ALW100" s="1"/>
      <c r="ALX100" s="1"/>
      <c r="ALY100" s="1"/>
      <c r="ALZ100" s="1"/>
      <c r="AMA100" s="1"/>
      <c r="AMB100" s="1"/>
      <c r="AMC100" s="1"/>
      <c r="AMD100" s="1"/>
      <c r="AME100" s="1"/>
    </row>
    <row r="101" spans="1:1019" s="4" customFormat="1" ht="15" outlineLevel="1">
      <c r="A101" s="2" t="s">
        <v>1586</v>
      </c>
      <c r="B101" s="115" t="s">
        <v>27</v>
      </c>
      <c r="C101" s="126" t="s">
        <v>1289</v>
      </c>
      <c r="D101" s="151" t="s">
        <v>1287</v>
      </c>
      <c r="E101" s="151"/>
      <c r="F101" s="151" t="s">
        <v>1290</v>
      </c>
      <c r="G101" s="151"/>
      <c r="H101" s="115" t="s">
        <v>1288</v>
      </c>
      <c r="I101" s="115"/>
      <c r="J101" s="152" t="s">
        <v>29</v>
      </c>
      <c r="K101" s="127">
        <v>0</v>
      </c>
      <c r="L101" s="118">
        <v>230000000</v>
      </c>
      <c r="M101" s="76" t="s">
        <v>1498</v>
      </c>
      <c r="N101" s="153" t="s">
        <v>148</v>
      </c>
      <c r="O101" s="119" t="s">
        <v>31</v>
      </c>
      <c r="P101" s="2" t="s">
        <v>32</v>
      </c>
      <c r="Q101" s="127" t="s">
        <v>144</v>
      </c>
      <c r="R101" s="120" t="s">
        <v>40</v>
      </c>
      <c r="S101" s="2">
        <v>796</v>
      </c>
      <c r="T101" s="2" t="s">
        <v>35</v>
      </c>
      <c r="U101" s="154">
        <v>300</v>
      </c>
      <c r="V101" s="154">
        <v>1699.9999999999998</v>
      </c>
      <c r="W101" s="81">
        <v>0</v>
      </c>
      <c r="X101" s="123">
        <f t="shared" si="14"/>
        <v>0</v>
      </c>
      <c r="Y101" s="132"/>
      <c r="Z101" s="2">
        <v>2016</v>
      </c>
      <c r="AA101" s="149">
        <v>15</v>
      </c>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c r="HC101" s="1"/>
      <c r="HD101" s="1"/>
      <c r="HE101" s="1"/>
      <c r="HF101" s="1"/>
      <c r="HG101" s="1"/>
      <c r="HH101" s="1"/>
      <c r="HI101" s="1"/>
      <c r="HJ101" s="1"/>
      <c r="HK101" s="1"/>
      <c r="HL101" s="1"/>
      <c r="HM101" s="1"/>
      <c r="HN101" s="1"/>
      <c r="HO101" s="1"/>
      <c r="HP101" s="1"/>
      <c r="HQ101" s="1"/>
      <c r="HR101" s="1"/>
      <c r="HS101" s="1"/>
      <c r="HT101" s="1"/>
      <c r="HU101" s="1"/>
      <c r="HV101" s="1"/>
      <c r="HW101" s="1"/>
      <c r="HX101" s="1"/>
      <c r="HY101" s="1"/>
      <c r="HZ101" s="1"/>
      <c r="IA101" s="1"/>
      <c r="IB101" s="1"/>
      <c r="IC101" s="1"/>
      <c r="ID101" s="1"/>
      <c r="IE101" s="1"/>
      <c r="IF101" s="1"/>
      <c r="IG101" s="1"/>
      <c r="IH101" s="1"/>
      <c r="II101" s="1"/>
      <c r="IJ101" s="1"/>
      <c r="IK101" s="1"/>
      <c r="IL101" s="1"/>
      <c r="IM101" s="1"/>
      <c r="IN101" s="1"/>
      <c r="IO101" s="1"/>
      <c r="IP101" s="1"/>
      <c r="IQ101" s="1"/>
      <c r="IR101" s="1"/>
      <c r="IS101" s="1"/>
      <c r="IT101" s="1"/>
      <c r="IU101" s="1"/>
      <c r="IV101" s="1"/>
      <c r="IW101" s="1"/>
      <c r="IX101" s="1"/>
      <c r="IY101" s="1"/>
      <c r="IZ101" s="1"/>
      <c r="JA101" s="1"/>
      <c r="JB101" s="1"/>
      <c r="JC101" s="1"/>
      <c r="JD101" s="1"/>
      <c r="JE101" s="1"/>
      <c r="JF101" s="1"/>
      <c r="JG101" s="1"/>
      <c r="JH101" s="1"/>
      <c r="JI101" s="1"/>
      <c r="JJ101" s="1"/>
      <c r="JK101" s="1"/>
      <c r="JL101" s="1"/>
      <c r="JM101" s="1"/>
      <c r="JN101" s="1"/>
      <c r="JO101" s="1"/>
      <c r="JP101" s="1"/>
      <c r="JQ101" s="1"/>
      <c r="JR101" s="1"/>
      <c r="JS101" s="1"/>
      <c r="JT101" s="1"/>
      <c r="JU101" s="1"/>
      <c r="JV101" s="1"/>
      <c r="JW101" s="1"/>
      <c r="JX101" s="1"/>
      <c r="JY101" s="1"/>
      <c r="JZ101" s="1"/>
      <c r="KA101" s="1"/>
      <c r="KB101" s="1"/>
      <c r="KC101" s="1"/>
      <c r="KD101" s="1"/>
      <c r="KE101" s="1"/>
      <c r="KF101" s="1"/>
      <c r="KG101" s="1"/>
      <c r="KH101" s="1"/>
      <c r="KI101" s="1"/>
      <c r="KJ101" s="1"/>
      <c r="KK101" s="1"/>
      <c r="KL101" s="1"/>
      <c r="KM101" s="1"/>
      <c r="KN101" s="1"/>
      <c r="KO101" s="1"/>
      <c r="KP101" s="1"/>
      <c r="KQ101" s="1"/>
      <c r="KR101" s="1"/>
      <c r="KS101" s="1"/>
      <c r="KT101" s="1"/>
      <c r="KU101" s="1"/>
      <c r="KV101" s="1"/>
      <c r="KW101" s="1"/>
      <c r="KX101" s="1"/>
      <c r="KY101" s="1"/>
      <c r="KZ101" s="1"/>
      <c r="LA101" s="1"/>
      <c r="LB101" s="1"/>
      <c r="LC101" s="1"/>
      <c r="LD101" s="1"/>
      <c r="LE101" s="1"/>
      <c r="LF101" s="1"/>
      <c r="LG101" s="1"/>
      <c r="LH101" s="1"/>
      <c r="LI101" s="1"/>
      <c r="LJ101" s="1"/>
      <c r="LK101" s="1"/>
      <c r="LL101" s="1"/>
      <c r="LM101" s="1"/>
      <c r="LN101" s="1"/>
      <c r="LO101" s="1"/>
      <c r="LP101" s="1"/>
      <c r="LQ101" s="1"/>
      <c r="LR101" s="1"/>
      <c r="LS101" s="1"/>
      <c r="LT101" s="1"/>
      <c r="LU101" s="1"/>
      <c r="LV101" s="1"/>
      <c r="LW101" s="1"/>
      <c r="LX101" s="1"/>
      <c r="LY101" s="1"/>
      <c r="LZ101" s="1"/>
      <c r="MA101" s="1"/>
      <c r="MB101" s="1"/>
      <c r="MC101" s="1"/>
      <c r="MD101" s="1"/>
      <c r="ME101" s="1"/>
      <c r="MF101" s="1"/>
      <c r="MG101" s="1"/>
      <c r="MH101" s="1"/>
      <c r="MI101" s="1"/>
      <c r="MJ101" s="1"/>
      <c r="MK101" s="1"/>
      <c r="ML101" s="1"/>
      <c r="MM101" s="1"/>
      <c r="MN101" s="1"/>
      <c r="MO101" s="1"/>
      <c r="MP101" s="1"/>
      <c r="MQ101" s="1"/>
      <c r="MR101" s="1"/>
      <c r="MS101" s="1"/>
      <c r="MT101" s="1"/>
      <c r="MU101" s="1"/>
      <c r="MV101" s="1"/>
      <c r="MW101" s="1"/>
      <c r="MX101" s="1"/>
      <c r="MY101" s="1"/>
      <c r="MZ101" s="1"/>
      <c r="NA101" s="1"/>
      <c r="NB101" s="1"/>
      <c r="NC101" s="1"/>
      <c r="ND101" s="1"/>
      <c r="NE101" s="1"/>
      <c r="NF101" s="1"/>
      <c r="NG101" s="1"/>
      <c r="NH101" s="1"/>
      <c r="NI101" s="1"/>
      <c r="NJ101" s="1"/>
      <c r="NK101" s="1"/>
      <c r="NL101" s="1"/>
      <c r="NM101" s="1"/>
      <c r="NN101" s="1"/>
      <c r="NO101" s="1"/>
      <c r="NP101" s="1"/>
      <c r="NQ101" s="1"/>
      <c r="NR101" s="1"/>
      <c r="NS101" s="1"/>
      <c r="NT101" s="1"/>
      <c r="NU101" s="1"/>
      <c r="NV101" s="1"/>
      <c r="NW101" s="1"/>
      <c r="NX101" s="1"/>
      <c r="NY101" s="1"/>
      <c r="NZ101" s="1"/>
      <c r="OA101" s="1"/>
      <c r="OB101" s="1"/>
      <c r="OC101" s="1"/>
      <c r="OD101" s="1"/>
      <c r="OE101" s="1"/>
      <c r="OF101" s="1"/>
      <c r="OG101" s="1"/>
      <c r="OH101" s="1"/>
      <c r="OI101" s="1"/>
      <c r="OJ101" s="1"/>
      <c r="OK101" s="1"/>
      <c r="OL101" s="1"/>
      <c r="OM101" s="1"/>
      <c r="ON101" s="1"/>
      <c r="OO101" s="1"/>
      <c r="OP101" s="1"/>
      <c r="OQ101" s="1"/>
      <c r="OR101" s="1"/>
      <c r="OS101" s="1"/>
      <c r="OT101" s="1"/>
      <c r="OU101" s="1"/>
      <c r="OV101" s="1"/>
      <c r="OW101" s="1"/>
      <c r="OX101" s="1"/>
      <c r="OY101" s="1"/>
      <c r="OZ101" s="1"/>
      <c r="PA101" s="1"/>
      <c r="PB101" s="1"/>
      <c r="PC101" s="1"/>
      <c r="PD101" s="1"/>
      <c r="PE101" s="1"/>
      <c r="PF101" s="1"/>
      <c r="PG101" s="1"/>
      <c r="PH101" s="1"/>
      <c r="PI101" s="1"/>
      <c r="PJ101" s="1"/>
      <c r="PK101" s="1"/>
      <c r="PL101" s="1"/>
      <c r="PM101" s="1"/>
      <c r="PN101" s="1"/>
      <c r="PO101" s="1"/>
      <c r="PP101" s="1"/>
      <c r="PQ101" s="1"/>
      <c r="PR101" s="1"/>
      <c r="PS101" s="1"/>
      <c r="PT101" s="1"/>
      <c r="PU101" s="1"/>
      <c r="PV101" s="1"/>
      <c r="PW101" s="1"/>
      <c r="PX101" s="1"/>
      <c r="PY101" s="1"/>
      <c r="PZ101" s="1"/>
      <c r="QA101" s="1"/>
      <c r="QB101" s="1"/>
      <c r="QC101" s="1"/>
      <c r="QD101" s="1"/>
      <c r="QE101" s="1"/>
      <c r="QF101" s="1"/>
      <c r="QG101" s="1"/>
      <c r="QH101" s="1"/>
      <c r="QI101" s="1"/>
      <c r="QJ101" s="1"/>
      <c r="QK101" s="1"/>
      <c r="QL101" s="1"/>
      <c r="QM101" s="1"/>
      <c r="QN101" s="1"/>
      <c r="QO101" s="1"/>
      <c r="QP101" s="1"/>
      <c r="QQ101" s="1"/>
      <c r="QR101" s="1"/>
      <c r="QS101" s="1"/>
      <c r="QT101" s="1"/>
      <c r="QU101" s="1"/>
      <c r="QV101" s="1"/>
      <c r="QW101" s="1"/>
      <c r="QX101" s="1"/>
      <c r="QY101" s="1"/>
      <c r="QZ101" s="1"/>
      <c r="RA101" s="1"/>
      <c r="RB101" s="1"/>
      <c r="RC101" s="1"/>
      <c r="RD101" s="1"/>
      <c r="RE101" s="1"/>
      <c r="RF101" s="1"/>
      <c r="RG101" s="1"/>
      <c r="RH101" s="1"/>
      <c r="RI101" s="1"/>
      <c r="RJ101" s="1"/>
      <c r="RK101" s="1"/>
      <c r="RL101" s="1"/>
      <c r="RM101" s="1"/>
      <c r="RN101" s="1"/>
      <c r="RO101" s="1"/>
      <c r="RP101" s="1"/>
      <c r="RQ101" s="1"/>
      <c r="RR101" s="1"/>
      <c r="RS101" s="1"/>
      <c r="RT101" s="1"/>
      <c r="RU101" s="1"/>
      <c r="RV101" s="1"/>
      <c r="RW101" s="1"/>
      <c r="RX101" s="1"/>
      <c r="RY101" s="1"/>
      <c r="RZ101" s="1"/>
      <c r="SA101" s="1"/>
      <c r="SB101" s="1"/>
      <c r="SC101" s="1"/>
      <c r="SD101" s="1"/>
      <c r="SE101" s="1"/>
      <c r="SF101" s="1"/>
      <c r="SG101" s="1"/>
      <c r="SH101" s="1"/>
      <c r="SI101" s="1"/>
      <c r="SJ101" s="1"/>
      <c r="SK101" s="1"/>
      <c r="SL101" s="1"/>
      <c r="SM101" s="1"/>
      <c r="SN101" s="1"/>
      <c r="SO101" s="1"/>
      <c r="SP101" s="1"/>
      <c r="SQ101" s="1"/>
      <c r="SR101" s="1"/>
      <c r="SS101" s="1"/>
      <c r="ST101" s="1"/>
      <c r="SU101" s="1"/>
      <c r="SV101" s="1"/>
      <c r="SW101" s="1"/>
      <c r="SX101" s="1"/>
      <c r="SY101" s="1"/>
      <c r="SZ101" s="1"/>
      <c r="TA101" s="1"/>
      <c r="TB101" s="1"/>
      <c r="TC101" s="1"/>
      <c r="TD101" s="1"/>
      <c r="TE101" s="1"/>
      <c r="TF101" s="1"/>
      <c r="TG101" s="1"/>
      <c r="TH101" s="1"/>
      <c r="TI101" s="1"/>
      <c r="TJ101" s="1"/>
      <c r="TK101" s="1"/>
      <c r="TL101" s="1"/>
      <c r="TM101" s="1"/>
      <c r="TN101" s="1"/>
      <c r="TO101" s="1"/>
      <c r="TP101" s="1"/>
      <c r="TQ101" s="1"/>
      <c r="TR101" s="1"/>
      <c r="TS101" s="1"/>
      <c r="TT101" s="1"/>
      <c r="TU101" s="1"/>
      <c r="TV101" s="1"/>
      <c r="TW101" s="1"/>
      <c r="TX101" s="1"/>
      <c r="TY101" s="1"/>
      <c r="TZ101" s="1"/>
      <c r="UA101" s="1"/>
      <c r="UB101" s="1"/>
      <c r="UC101" s="1"/>
      <c r="UD101" s="1"/>
      <c r="UE101" s="1"/>
      <c r="UF101" s="1"/>
      <c r="UG101" s="1"/>
      <c r="UH101" s="1"/>
      <c r="UI101" s="1"/>
      <c r="UJ101" s="1"/>
      <c r="UK101" s="1"/>
      <c r="UL101" s="1"/>
      <c r="UM101" s="1"/>
      <c r="UN101" s="1"/>
      <c r="UO101" s="1"/>
      <c r="UP101" s="1"/>
      <c r="UQ101" s="1"/>
      <c r="UR101" s="1"/>
      <c r="US101" s="1"/>
      <c r="UT101" s="1"/>
      <c r="UU101" s="1"/>
      <c r="UV101" s="1"/>
      <c r="UW101" s="1"/>
      <c r="UX101" s="1"/>
      <c r="UY101" s="1"/>
      <c r="UZ101" s="1"/>
      <c r="VA101" s="1"/>
      <c r="VB101" s="1"/>
      <c r="VC101" s="1"/>
      <c r="VD101" s="1"/>
      <c r="VE101" s="1"/>
      <c r="VF101" s="1"/>
      <c r="VG101" s="1"/>
      <c r="VH101" s="1"/>
      <c r="VI101" s="1"/>
      <c r="VJ101" s="1"/>
      <c r="VK101" s="1"/>
      <c r="VL101" s="1"/>
      <c r="VM101" s="1"/>
      <c r="VN101" s="1"/>
      <c r="VO101" s="1"/>
      <c r="VP101" s="1"/>
      <c r="VQ101" s="1"/>
      <c r="VR101" s="1"/>
      <c r="VS101" s="1"/>
      <c r="VT101" s="1"/>
      <c r="VU101" s="1"/>
      <c r="VV101" s="1"/>
      <c r="VW101" s="1"/>
      <c r="VX101" s="1"/>
      <c r="VY101" s="1"/>
      <c r="VZ101" s="1"/>
      <c r="WA101" s="1"/>
      <c r="WB101" s="1"/>
      <c r="WC101" s="1"/>
      <c r="WD101" s="1"/>
      <c r="WE101" s="1"/>
      <c r="WF101" s="1"/>
      <c r="WG101" s="1"/>
      <c r="WH101" s="1"/>
      <c r="WI101" s="1"/>
      <c r="WJ101" s="1"/>
      <c r="WK101" s="1"/>
      <c r="WL101" s="1"/>
      <c r="WM101" s="1"/>
      <c r="WN101" s="1"/>
      <c r="WO101" s="1"/>
      <c r="WP101" s="1"/>
      <c r="WQ101" s="1"/>
      <c r="WR101" s="1"/>
      <c r="WS101" s="1"/>
      <c r="WT101" s="1"/>
      <c r="WU101" s="1"/>
      <c r="WV101" s="1"/>
      <c r="WW101" s="1"/>
      <c r="WX101" s="1"/>
      <c r="WY101" s="1"/>
      <c r="WZ101" s="1"/>
      <c r="XA101" s="1"/>
      <c r="XB101" s="1"/>
      <c r="XC101" s="1"/>
      <c r="XD101" s="1"/>
      <c r="XE101" s="1"/>
      <c r="XF101" s="1"/>
      <c r="XG101" s="1"/>
      <c r="XH101" s="1"/>
      <c r="XI101" s="1"/>
      <c r="XJ101" s="1"/>
      <c r="XK101" s="1"/>
      <c r="XL101" s="1"/>
      <c r="XM101" s="1"/>
      <c r="XN101" s="1"/>
      <c r="XO101" s="1"/>
      <c r="XP101" s="1"/>
      <c r="XQ101" s="1"/>
      <c r="XR101" s="1"/>
      <c r="XS101" s="1"/>
      <c r="XT101" s="1"/>
      <c r="XU101" s="1"/>
      <c r="XV101" s="1"/>
      <c r="XW101" s="1"/>
      <c r="XX101" s="1"/>
      <c r="XY101" s="1"/>
      <c r="XZ101" s="1"/>
      <c r="YA101" s="1"/>
      <c r="YB101" s="1"/>
      <c r="YC101" s="1"/>
      <c r="YD101" s="1"/>
      <c r="YE101" s="1"/>
      <c r="YF101" s="1"/>
      <c r="YG101" s="1"/>
      <c r="YH101" s="1"/>
      <c r="YI101" s="1"/>
      <c r="YJ101" s="1"/>
      <c r="YK101" s="1"/>
      <c r="YL101" s="1"/>
      <c r="YM101" s="1"/>
      <c r="YN101" s="1"/>
      <c r="YO101" s="1"/>
      <c r="YP101" s="1"/>
      <c r="YQ101" s="1"/>
      <c r="YR101" s="1"/>
      <c r="YS101" s="1"/>
      <c r="YT101" s="1"/>
      <c r="YU101" s="1"/>
      <c r="YV101" s="1"/>
      <c r="YW101" s="1"/>
      <c r="YX101" s="1"/>
      <c r="YY101" s="1"/>
      <c r="YZ101" s="1"/>
      <c r="ZA101" s="1"/>
      <c r="ZB101" s="1"/>
      <c r="ZC101" s="1"/>
      <c r="ZD101" s="1"/>
      <c r="ZE101" s="1"/>
      <c r="ZF101" s="1"/>
      <c r="ZG101" s="1"/>
      <c r="ZH101" s="1"/>
      <c r="ZI101" s="1"/>
      <c r="ZJ101" s="1"/>
      <c r="ZK101" s="1"/>
      <c r="ZL101" s="1"/>
      <c r="ZM101" s="1"/>
      <c r="ZN101" s="1"/>
      <c r="ZO101" s="1"/>
      <c r="ZP101" s="1"/>
      <c r="ZQ101" s="1"/>
      <c r="ZR101" s="1"/>
      <c r="ZS101" s="1"/>
      <c r="ZT101" s="1"/>
      <c r="ZU101" s="1"/>
      <c r="ZV101" s="1"/>
      <c r="ZW101" s="1"/>
      <c r="ZX101" s="1"/>
      <c r="ZY101" s="1"/>
      <c r="ZZ101" s="1"/>
      <c r="AAA101" s="1"/>
      <c r="AAB101" s="1"/>
      <c r="AAC101" s="1"/>
      <c r="AAD101" s="1"/>
      <c r="AAE101" s="1"/>
      <c r="AAF101" s="1"/>
      <c r="AAG101" s="1"/>
      <c r="AAH101" s="1"/>
      <c r="AAI101" s="1"/>
      <c r="AAJ101" s="1"/>
      <c r="AAK101" s="1"/>
      <c r="AAL101" s="1"/>
      <c r="AAM101" s="1"/>
      <c r="AAN101" s="1"/>
      <c r="AAO101" s="1"/>
      <c r="AAP101" s="1"/>
      <c r="AAQ101" s="1"/>
      <c r="AAR101" s="1"/>
      <c r="AAS101" s="1"/>
      <c r="AAT101" s="1"/>
      <c r="AAU101" s="1"/>
      <c r="AAV101" s="1"/>
      <c r="AAW101" s="1"/>
      <c r="AAX101" s="1"/>
      <c r="AAY101" s="1"/>
      <c r="AAZ101" s="1"/>
      <c r="ABA101" s="1"/>
      <c r="ABB101" s="1"/>
      <c r="ABC101" s="1"/>
      <c r="ABD101" s="1"/>
      <c r="ABE101" s="1"/>
      <c r="ABF101" s="1"/>
      <c r="ABG101" s="1"/>
      <c r="ABH101" s="1"/>
      <c r="ABI101" s="1"/>
      <c r="ABJ101" s="1"/>
      <c r="ABK101" s="1"/>
      <c r="ABL101" s="1"/>
      <c r="ABM101" s="1"/>
      <c r="ABN101" s="1"/>
      <c r="ABO101" s="1"/>
      <c r="ABP101" s="1"/>
      <c r="ABQ101" s="1"/>
      <c r="ABR101" s="1"/>
      <c r="ABS101" s="1"/>
      <c r="ABT101" s="1"/>
      <c r="ABU101" s="1"/>
      <c r="ABV101" s="1"/>
      <c r="ABW101" s="1"/>
      <c r="ABX101" s="1"/>
      <c r="ABY101" s="1"/>
      <c r="ABZ101" s="1"/>
      <c r="ACA101" s="1"/>
      <c r="ACB101" s="1"/>
      <c r="ACC101" s="1"/>
      <c r="ACD101" s="1"/>
      <c r="ACE101" s="1"/>
      <c r="ACF101" s="1"/>
      <c r="ACG101" s="1"/>
      <c r="ACH101" s="1"/>
      <c r="ACI101" s="1"/>
      <c r="ACJ101" s="1"/>
      <c r="ACK101" s="1"/>
      <c r="ACL101" s="1"/>
      <c r="ACM101" s="1"/>
      <c r="ACN101" s="1"/>
      <c r="ACO101" s="1"/>
      <c r="ACP101" s="1"/>
      <c r="ACQ101" s="1"/>
      <c r="ACR101" s="1"/>
      <c r="ACS101" s="1"/>
      <c r="ACT101" s="1"/>
      <c r="ACU101" s="1"/>
      <c r="ACV101" s="1"/>
      <c r="ACW101" s="1"/>
      <c r="ACX101" s="1"/>
      <c r="ACY101" s="1"/>
      <c r="ACZ101" s="1"/>
      <c r="ADA101" s="1"/>
      <c r="ADB101" s="1"/>
      <c r="ADC101" s="1"/>
      <c r="ADD101" s="1"/>
      <c r="ADE101" s="1"/>
      <c r="ADF101" s="1"/>
      <c r="ADG101" s="1"/>
      <c r="ADH101" s="1"/>
      <c r="ADI101" s="1"/>
      <c r="ADJ101" s="1"/>
      <c r="ADK101" s="1"/>
      <c r="ADL101" s="1"/>
      <c r="ADM101" s="1"/>
      <c r="ADN101" s="1"/>
      <c r="ADO101" s="1"/>
      <c r="ADP101" s="1"/>
      <c r="ADQ101" s="1"/>
      <c r="ADR101" s="1"/>
      <c r="ADS101" s="1"/>
      <c r="ADT101" s="1"/>
      <c r="ADU101" s="1"/>
      <c r="ADV101" s="1"/>
      <c r="ADW101" s="1"/>
      <c r="ADX101" s="1"/>
      <c r="ADY101" s="1"/>
      <c r="ADZ101" s="1"/>
      <c r="AEA101" s="1"/>
      <c r="AEB101" s="1"/>
      <c r="AEC101" s="1"/>
      <c r="AED101" s="1"/>
      <c r="AEE101" s="1"/>
      <c r="AEF101" s="1"/>
      <c r="AEG101" s="1"/>
      <c r="AEH101" s="1"/>
      <c r="AEI101" s="1"/>
      <c r="AEJ101" s="1"/>
      <c r="AEK101" s="1"/>
      <c r="AEL101" s="1"/>
      <c r="AEM101" s="1"/>
      <c r="AEN101" s="1"/>
      <c r="AEO101" s="1"/>
      <c r="AEP101" s="1"/>
      <c r="AEQ101" s="1"/>
      <c r="AER101" s="1"/>
      <c r="AES101" s="1"/>
      <c r="AET101" s="1"/>
      <c r="AEU101" s="1"/>
      <c r="AEV101" s="1"/>
      <c r="AEW101" s="1"/>
      <c r="AEX101" s="1"/>
      <c r="AEY101" s="1"/>
      <c r="AEZ101" s="1"/>
      <c r="AFA101" s="1"/>
      <c r="AFB101" s="1"/>
      <c r="AFC101" s="1"/>
      <c r="AFD101" s="1"/>
      <c r="AFE101" s="1"/>
      <c r="AFF101" s="1"/>
      <c r="AFG101" s="1"/>
      <c r="AFH101" s="1"/>
      <c r="AFI101" s="1"/>
      <c r="AFJ101" s="1"/>
      <c r="AFK101" s="1"/>
      <c r="AFL101" s="1"/>
      <c r="AFM101" s="1"/>
      <c r="AFN101" s="1"/>
      <c r="AFO101" s="1"/>
      <c r="AFP101" s="1"/>
      <c r="AFQ101" s="1"/>
      <c r="AFR101" s="1"/>
      <c r="AFS101" s="1"/>
      <c r="AFT101" s="1"/>
      <c r="AFU101" s="1"/>
      <c r="AFV101" s="1"/>
      <c r="AFW101" s="1"/>
      <c r="AFX101" s="1"/>
      <c r="AFY101" s="1"/>
      <c r="AFZ101" s="1"/>
      <c r="AGA101" s="1"/>
      <c r="AGB101" s="1"/>
      <c r="AGC101" s="1"/>
      <c r="AGD101" s="1"/>
      <c r="AGE101" s="1"/>
      <c r="AGF101" s="1"/>
      <c r="AGG101" s="1"/>
      <c r="AGH101" s="1"/>
      <c r="AGI101" s="1"/>
      <c r="AGJ101" s="1"/>
      <c r="AGK101" s="1"/>
      <c r="AGL101" s="1"/>
      <c r="AGM101" s="1"/>
      <c r="AGN101" s="1"/>
      <c r="AGO101" s="1"/>
      <c r="AGP101" s="1"/>
      <c r="AGQ101" s="1"/>
      <c r="AGR101" s="1"/>
      <c r="AGS101" s="1"/>
      <c r="AGT101" s="1"/>
      <c r="AGU101" s="1"/>
      <c r="AGV101" s="1"/>
      <c r="AGW101" s="1"/>
      <c r="AGX101" s="1"/>
      <c r="AGY101" s="1"/>
      <c r="AGZ101" s="1"/>
      <c r="AHA101" s="1"/>
      <c r="AHB101" s="1"/>
      <c r="AHC101" s="1"/>
      <c r="AHD101" s="1"/>
      <c r="AHE101" s="1"/>
      <c r="AHF101" s="1"/>
      <c r="AHG101" s="1"/>
      <c r="AHH101" s="1"/>
      <c r="AHI101" s="1"/>
      <c r="AHJ101" s="1"/>
      <c r="AHK101" s="1"/>
      <c r="AHL101" s="1"/>
      <c r="AHM101" s="1"/>
      <c r="AHN101" s="1"/>
      <c r="AHO101" s="1"/>
      <c r="AHP101" s="1"/>
      <c r="AHQ101" s="1"/>
      <c r="AHR101" s="1"/>
      <c r="AHS101" s="1"/>
      <c r="AHT101" s="1"/>
      <c r="AHU101" s="1"/>
      <c r="AHV101" s="1"/>
      <c r="AHW101" s="1"/>
      <c r="AHX101" s="1"/>
      <c r="AHY101" s="1"/>
      <c r="AHZ101" s="1"/>
      <c r="AIA101" s="1"/>
      <c r="AIB101" s="1"/>
      <c r="AIC101" s="1"/>
      <c r="AID101" s="1"/>
      <c r="AIE101" s="1"/>
      <c r="AIF101" s="1"/>
      <c r="AIG101" s="1"/>
      <c r="AIH101" s="1"/>
      <c r="AII101" s="1"/>
      <c r="AIJ101" s="1"/>
      <c r="AIK101" s="1"/>
      <c r="AIL101" s="1"/>
      <c r="AIM101" s="1"/>
      <c r="AIN101" s="1"/>
      <c r="AIO101" s="1"/>
      <c r="AIP101" s="1"/>
      <c r="AIQ101" s="1"/>
      <c r="AIR101" s="1"/>
      <c r="AIS101" s="1"/>
      <c r="AIT101" s="1"/>
      <c r="AIU101" s="1"/>
      <c r="AIV101" s="1"/>
      <c r="AIW101" s="1"/>
      <c r="AIX101" s="1"/>
      <c r="AIY101" s="1"/>
      <c r="AIZ101" s="1"/>
      <c r="AJA101" s="1"/>
      <c r="AJB101" s="1"/>
      <c r="AJC101" s="1"/>
      <c r="AJD101" s="1"/>
      <c r="AJE101" s="1"/>
      <c r="AJF101" s="1"/>
      <c r="AJG101" s="1"/>
      <c r="AJH101" s="1"/>
      <c r="AJI101" s="1"/>
      <c r="AJJ101" s="1"/>
      <c r="AJK101" s="1"/>
      <c r="AJL101" s="1"/>
      <c r="AJM101" s="1"/>
      <c r="AJN101" s="1"/>
      <c r="AJO101" s="1"/>
      <c r="AJP101" s="1"/>
      <c r="AJQ101" s="1"/>
      <c r="AJR101" s="1"/>
      <c r="AJS101" s="1"/>
      <c r="AJT101" s="1"/>
      <c r="AJU101" s="1"/>
      <c r="AJV101" s="1"/>
      <c r="AJW101" s="1"/>
      <c r="AJX101" s="1"/>
      <c r="AJY101" s="1"/>
      <c r="AJZ101" s="1"/>
      <c r="AKA101" s="1"/>
      <c r="AKB101" s="1"/>
      <c r="AKC101" s="1"/>
      <c r="AKD101" s="1"/>
      <c r="AKE101" s="1"/>
      <c r="AKF101" s="1"/>
      <c r="AKG101" s="1"/>
      <c r="AKH101" s="1"/>
      <c r="AKI101" s="1"/>
      <c r="AKJ101" s="1"/>
      <c r="AKK101" s="1"/>
      <c r="AKL101" s="1"/>
      <c r="AKM101" s="1"/>
      <c r="AKN101" s="1"/>
      <c r="AKO101" s="1"/>
      <c r="AKP101" s="1"/>
      <c r="AKQ101" s="1"/>
      <c r="AKR101" s="1"/>
      <c r="AKS101" s="1"/>
      <c r="AKT101" s="1"/>
      <c r="AKU101" s="1"/>
      <c r="AKV101" s="1"/>
      <c r="AKW101" s="1"/>
      <c r="AKX101" s="1"/>
      <c r="AKY101" s="1"/>
      <c r="AKZ101" s="1"/>
      <c r="ALA101" s="1"/>
      <c r="ALB101" s="1"/>
      <c r="ALC101" s="1"/>
      <c r="ALD101" s="1"/>
      <c r="ALE101" s="1"/>
      <c r="ALF101" s="1"/>
      <c r="ALG101" s="1"/>
      <c r="ALH101" s="1"/>
      <c r="ALI101" s="1"/>
      <c r="ALJ101" s="1"/>
      <c r="ALK101" s="1"/>
      <c r="ALL101" s="1"/>
      <c r="ALM101" s="1"/>
      <c r="ALN101" s="1"/>
      <c r="ALO101" s="1"/>
      <c r="ALP101" s="1"/>
      <c r="ALQ101" s="1"/>
      <c r="ALR101" s="1"/>
      <c r="ALS101" s="1"/>
      <c r="ALT101" s="1"/>
      <c r="ALU101" s="1"/>
      <c r="ALV101" s="1"/>
      <c r="ALW101" s="1"/>
      <c r="ALX101" s="1"/>
      <c r="ALY101" s="1"/>
      <c r="ALZ101" s="1"/>
      <c r="AMA101" s="1"/>
      <c r="AMB101" s="1"/>
      <c r="AMC101" s="1"/>
      <c r="AMD101" s="1"/>
      <c r="AME101" s="1"/>
    </row>
    <row r="102" spans="1:1019" s="4" customFormat="1" ht="15" outlineLevel="1">
      <c r="A102" s="156" t="s">
        <v>280</v>
      </c>
      <c r="B102" s="115" t="s">
        <v>241</v>
      </c>
      <c r="C102" s="126" t="s">
        <v>275</v>
      </c>
      <c r="D102" s="151" t="s">
        <v>276</v>
      </c>
      <c r="E102" s="151" t="s">
        <v>28</v>
      </c>
      <c r="F102" s="151" t="s">
        <v>277</v>
      </c>
      <c r="G102" s="151" t="s">
        <v>28</v>
      </c>
      <c r="H102" s="115" t="s">
        <v>278</v>
      </c>
      <c r="I102" s="115" t="s">
        <v>279</v>
      </c>
      <c r="J102" s="71" t="s">
        <v>60</v>
      </c>
      <c r="K102" s="127">
        <v>0</v>
      </c>
      <c r="L102" s="118">
        <v>230000000</v>
      </c>
      <c r="M102" s="76" t="s">
        <v>1498</v>
      </c>
      <c r="N102" s="153" t="s">
        <v>166</v>
      </c>
      <c r="O102" s="119" t="s">
        <v>31</v>
      </c>
      <c r="P102" s="2" t="s">
        <v>32</v>
      </c>
      <c r="Q102" s="127" t="s">
        <v>262</v>
      </c>
      <c r="R102" s="120" t="s">
        <v>34</v>
      </c>
      <c r="S102" s="2">
        <v>796</v>
      </c>
      <c r="T102" s="2" t="s">
        <v>35</v>
      </c>
      <c r="U102" s="154">
        <v>10</v>
      </c>
      <c r="V102" s="154">
        <v>7142.85</v>
      </c>
      <c r="W102" s="81">
        <v>0</v>
      </c>
      <c r="X102" s="123">
        <f t="shared" si="14"/>
        <v>0</v>
      </c>
      <c r="Y102" s="132"/>
      <c r="Z102" s="2">
        <v>2016</v>
      </c>
      <c r="AA102" s="149" t="s">
        <v>1879</v>
      </c>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c r="HC102" s="1"/>
      <c r="HD102" s="1"/>
      <c r="HE102" s="1"/>
      <c r="HF102" s="1"/>
      <c r="HG102" s="1"/>
      <c r="HH102" s="1"/>
      <c r="HI102" s="1"/>
      <c r="HJ102" s="1"/>
      <c r="HK102" s="1"/>
      <c r="HL102" s="1"/>
      <c r="HM102" s="1"/>
      <c r="HN102" s="1"/>
      <c r="HO102" s="1"/>
      <c r="HP102" s="1"/>
      <c r="HQ102" s="1"/>
      <c r="HR102" s="1"/>
      <c r="HS102" s="1"/>
      <c r="HT102" s="1"/>
      <c r="HU102" s="1"/>
      <c r="HV102" s="1"/>
      <c r="HW102" s="1"/>
      <c r="HX102" s="1"/>
      <c r="HY102" s="1"/>
      <c r="HZ102" s="1"/>
      <c r="IA102" s="1"/>
      <c r="IB102" s="1"/>
      <c r="IC102" s="1"/>
      <c r="ID102" s="1"/>
      <c r="IE102" s="1"/>
      <c r="IF102" s="1"/>
      <c r="IG102" s="1"/>
      <c r="IH102" s="1"/>
      <c r="II102" s="1"/>
      <c r="IJ102" s="1"/>
      <c r="IK102" s="1"/>
      <c r="IL102" s="1"/>
      <c r="IM102" s="1"/>
      <c r="IN102" s="1"/>
      <c r="IO102" s="1"/>
      <c r="IP102" s="1"/>
      <c r="IQ102" s="1"/>
      <c r="IR102" s="1"/>
      <c r="IS102" s="1"/>
      <c r="IT102" s="1"/>
      <c r="IU102" s="1"/>
      <c r="IV102" s="1"/>
      <c r="IW102" s="1"/>
      <c r="IX102" s="1"/>
      <c r="IY102" s="1"/>
      <c r="IZ102" s="1"/>
      <c r="JA102" s="1"/>
      <c r="JB102" s="1"/>
      <c r="JC102" s="1"/>
      <c r="JD102" s="1"/>
      <c r="JE102" s="1"/>
      <c r="JF102" s="1"/>
      <c r="JG102" s="1"/>
      <c r="JH102" s="1"/>
      <c r="JI102" s="1"/>
      <c r="JJ102" s="1"/>
      <c r="JK102" s="1"/>
      <c r="JL102" s="1"/>
      <c r="JM102" s="1"/>
      <c r="JN102" s="1"/>
      <c r="JO102" s="1"/>
      <c r="JP102" s="1"/>
      <c r="JQ102" s="1"/>
      <c r="JR102" s="1"/>
      <c r="JS102" s="1"/>
      <c r="JT102" s="1"/>
      <c r="JU102" s="1"/>
      <c r="JV102" s="1"/>
      <c r="JW102" s="1"/>
      <c r="JX102" s="1"/>
      <c r="JY102" s="1"/>
      <c r="JZ102" s="1"/>
      <c r="KA102" s="1"/>
      <c r="KB102" s="1"/>
      <c r="KC102" s="1"/>
      <c r="KD102" s="1"/>
      <c r="KE102" s="1"/>
      <c r="KF102" s="1"/>
      <c r="KG102" s="1"/>
      <c r="KH102" s="1"/>
      <c r="KI102" s="1"/>
      <c r="KJ102" s="1"/>
      <c r="KK102" s="1"/>
      <c r="KL102" s="1"/>
      <c r="KM102" s="1"/>
      <c r="KN102" s="1"/>
      <c r="KO102" s="1"/>
      <c r="KP102" s="1"/>
      <c r="KQ102" s="1"/>
      <c r="KR102" s="1"/>
      <c r="KS102" s="1"/>
      <c r="KT102" s="1"/>
      <c r="KU102" s="1"/>
      <c r="KV102" s="1"/>
      <c r="KW102" s="1"/>
      <c r="KX102" s="1"/>
      <c r="KY102" s="1"/>
      <c r="KZ102" s="1"/>
      <c r="LA102" s="1"/>
      <c r="LB102" s="1"/>
      <c r="LC102" s="1"/>
      <c r="LD102" s="1"/>
      <c r="LE102" s="1"/>
      <c r="LF102" s="1"/>
      <c r="LG102" s="1"/>
      <c r="LH102" s="1"/>
      <c r="LI102" s="1"/>
      <c r="LJ102" s="1"/>
      <c r="LK102" s="1"/>
      <c r="LL102" s="1"/>
      <c r="LM102" s="1"/>
      <c r="LN102" s="1"/>
      <c r="LO102" s="1"/>
      <c r="LP102" s="1"/>
      <c r="LQ102" s="1"/>
      <c r="LR102" s="1"/>
      <c r="LS102" s="1"/>
      <c r="LT102" s="1"/>
      <c r="LU102" s="1"/>
      <c r="LV102" s="1"/>
      <c r="LW102" s="1"/>
      <c r="LX102" s="1"/>
      <c r="LY102" s="1"/>
      <c r="LZ102" s="1"/>
      <c r="MA102" s="1"/>
      <c r="MB102" s="1"/>
      <c r="MC102" s="1"/>
      <c r="MD102" s="1"/>
      <c r="ME102" s="1"/>
      <c r="MF102" s="1"/>
      <c r="MG102" s="1"/>
      <c r="MH102" s="1"/>
      <c r="MI102" s="1"/>
      <c r="MJ102" s="1"/>
      <c r="MK102" s="1"/>
      <c r="ML102" s="1"/>
      <c r="MM102" s="1"/>
      <c r="MN102" s="1"/>
      <c r="MO102" s="1"/>
      <c r="MP102" s="1"/>
      <c r="MQ102" s="1"/>
      <c r="MR102" s="1"/>
      <c r="MS102" s="1"/>
      <c r="MT102" s="1"/>
      <c r="MU102" s="1"/>
      <c r="MV102" s="1"/>
      <c r="MW102" s="1"/>
      <c r="MX102" s="1"/>
      <c r="MY102" s="1"/>
      <c r="MZ102" s="1"/>
      <c r="NA102" s="1"/>
      <c r="NB102" s="1"/>
      <c r="NC102" s="1"/>
      <c r="ND102" s="1"/>
      <c r="NE102" s="1"/>
      <c r="NF102" s="1"/>
      <c r="NG102" s="1"/>
      <c r="NH102" s="1"/>
      <c r="NI102" s="1"/>
      <c r="NJ102" s="1"/>
      <c r="NK102" s="1"/>
      <c r="NL102" s="1"/>
      <c r="NM102" s="1"/>
      <c r="NN102" s="1"/>
      <c r="NO102" s="1"/>
      <c r="NP102" s="1"/>
      <c r="NQ102" s="1"/>
      <c r="NR102" s="1"/>
      <c r="NS102" s="1"/>
      <c r="NT102" s="1"/>
      <c r="NU102" s="1"/>
      <c r="NV102" s="1"/>
      <c r="NW102" s="1"/>
      <c r="NX102" s="1"/>
      <c r="NY102" s="1"/>
      <c r="NZ102" s="1"/>
      <c r="OA102" s="1"/>
      <c r="OB102" s="1"/>
      <c r="OC102" s="1"/>
      <c r="OD102" s="1"/>
      <c r="OE102" s="1"/>
      <c r="OF102" s="1"/>
      <c r="OG102" s="1"/>
      <c r="OH102" s="1"/>
      <c r="OI102" s="1"/>
      <c r="OJ102" s="1"/>
      <c r="OK102" s="1"/>
      <c r="OL102" s="1"/>
      <c r="OM102" s="1"/>
      <c r="ON102" s="1"/>
      <c r="OO102" s="1"/>
      <c r="OP102" s="1"/>
      <c r="OQ102" s="1"/>
      <c r="OR102" s="1"/>
      <c r="OS102" s="1"/>
      <c r="OT102" s="1"/>
      <c r="OU102" s="1"/>
      <c r="OV102" s="1"/>
      <c r="OW102" s="1"/>
      <c r="OX102" s="1"/>
      <c r="OY102" s="1"/>
      <c r="OZ102" s="1"/>
      <c r="PA102" s="1"/>
      <c r="PB102" s="1"/>
      <c r="PC102" s="1"/>
      <c r="PD102" s="1"/>
      <c r="PE102" s="1"/>
      <c r="PF102" s="1"/>
      <c r="PG102" s="1"/>
      <c r="PH102" s="1"/>
      <c r="PI102" s="1"/>
      <c r="PJ102" s="1"/>
      <c r="PK102" s="1"/>
      <c r="PL102" s="1"/>
      <c r="PM102" s="1"/>
      <c r="PN102" s="1"/>
      <c r="PO102" s="1"/>
      <c r="PP102" s="1"/>
      <c r="PQ102" s="1"/>
      <c r="PR102" s="1"/>
      <c r="PS102" s="1"/>
      <c r="PT102" s="1"/>
      <c r="PU102" s="1"/>
      <c r="PV102" s="1"/>
      <c r="PW102" s="1"/>
      <c r="PX102" s="1"/>
      <c r="PY102" s="1"/>
      <c r="PZ102" s="1"/>
      <c r="QA102" s="1"/>
      <c r="QB102" s="1"/>
      <c r="QC102" s="1"/>
      <c r="QD102" s="1"/>
      <c r="QE102" s="1"/>
      <c r="QF102" s="1"/>
      <c r="QG102" s="1"/>
      <c r="QH102" s="1"/>
      <c r="QI102" s="1"/>
      <c r="QJ102" s="1"/>
      <c r="QK102" s="1"/>
      <c r="QL102" s="1"/>
      <c r="QM102" s="1"/>
      <c r="QN102" s="1"/>
      <c r="QO102" s="1"/>
      <c r="QP102" s="1"/>
      <c r="QQ102" s="1"/>
      <c r="QR102" s="1"/>
      <c r="QS102" s="1"/>
      <c r="QT102" s="1"/>
      <c r="QU102" s="1"/>
      <c r="QV102" s="1"/>
      <c r="QW102" s="1"/>
      <c r="QX102" s="1"/>
      <c r="QY102" s="1"/>
      <c r="QZ102" s="1"/>
      <c r="RA102" s="1"/>
      <c r="RB102" s="1"/>
      <c r="RC102" s="1"/>
      <c r="RD102" s="1"/>
      <c r="RE102" s="1"/>
      <c r="RF102" s="1"/>
      <c r="RG102" s="1"/>
      <c r="RH102" s="1"/>
      <c r="RI102" s="1"/>
      <c r="RJ102" s="1"/>
      <c r="RK102" s="1"/>
      <c r="RL102" s="1"/>
      <c r="RM102" s="1"/>
      <c r="RN102" s="1"/>
      <c r="RO102" s="1"/>
      <c r="RP102" s="1"/>
      <c r="RQ102" s="1"/>
      <c r="RR102" s="1"/>
      <c r="RS102" s="1"/>
      <c r="RT102" s="1"/>
      <c r="RU102" s="1"/>
      <c r="RV102" s="1"/>
      <c r="RW102" s="1"/>
      <c r="RX102" s="1"/>
      <c r="RY102" s="1"/>
      <c r="RZ102" s="1"/>
      <c r="SA102" s="1"/>
      <c r="SB102" s="1"/>
      <c r="SC102" s="1"/>
      <c r="SD102" s="1"/>
      <c r="SE102" s="1"/>
      <c r="SF102" s="1"/>
      <c r="SG102" s="1"/>
      <c r="SH102" s="1"/>
      <c r="SI102" s="1"/>
      <c r="SJ102" s="1"/>
      <c r="SK102" s="1"/>
      <c r="SL102" s="1"/>
      <c r="SM102" s="1"/>
      <c r="SN102" s="1"/>
      <c r="SO102" s="1"/>
      <c r="SP102" s="1"/>
      <c r="SQ102" s="1"/>
      <c r="SR102" s="1"/>
      <c r="SS102" s="1"/>
      <c r="ST102" s="1"/>
      <c r="SU102" s="1"/>
      <c r="SV102" s="1"/>
      <c r="SW102" s="1"/>
      <c r="SX102" s="1"/>
      <c r="SY102" s="1"/>
      <c r="SZ102" s="1"/>
      <c r="TA102" s="1"/>
      <c r="TB102" s="1"/>
      <c r="TC102" s="1"/>
      <c r="TD102" s="1"/>
      <c r="TE102" s="1"/>
      <c r="TF102" s="1"/>
      <c r="TG102" s="1"/>
      <c r="TH102" s="1"/>
      <c r="TI102" s="1"/>
      <c r="TJ102" s="1"/>
      <c r="TK102" s="1"/>
      <c r="TL102" s="1"/>
      <c r="TM102" s="1"/>
      <c r="TN102" s="1"/>
      <c r="TO102" s="1"/>
      <c r="TP102" s="1"/>
      <c r="TQ102" s="1"/>
      <c r="TR102" s="1"/>
      <c r="TS102" s="1"/>
      <c r="TT102" s="1"/>
      <c r="TU102" s="1"/>
      <c r="TV102" s="1"/>
      <c r="TW102" s="1"/>
      <c r="TX102" s="1"/>
      <c r="TY102" s="1"/>
      <c r="TZ102" s="1"/>
      <c r="UA102" s="1"/>
      <c r="UB102" s="1"/>
      <c r="UC102" s="1"/>
      <c r="UD102" s="1"/>
      <c r="UE102" s="1"/>
      <c r="UF102" s="1"/>
      <c r="UG102" s="1"/>
      <c r="UH102" s="1"/>
      <c r="UI102" s="1"/>
      <c r="UJ102" s="1"/>
      <c r="UK102" s="1"/>
      <c r="UL102" s="1"/>
      <c r="UM102" s="1"/>
      <c r="UN102" s="1"/>
      <c r="UO102" s="1"/>
      <c r="UP102" s="1"/>
      <c r="UQ102" s="1"/>
      <c r="UR102" s="1"/>
      <c r="US102" s="1"/>
      <c r="UT102" s="1"/>
      <c r="UU102" s="1"/>
      <c r="UV102" s="1"/>
      <c r="UW102" s="1"/>
      <c r="UX102" s="1"/>
      <c r="UY102" s="1"/>
      <c r="UZ102" s="1"/>
      <c r="VA102" s="1"/>
      <c r="VB102" s="1"/>
      <c r="VC102" s="1"/>
      <c r="VD102" s="1"/>
      <c r="VE102" s="1"/>
      <c r="VF102" s="1"/>
      <c r="VG102" s="1"/>
      <c r="VH102" s="1"/>
      <c r="VI102" s="1"/>
      <c r="VJ102" s="1"/>
      <c r="VK102" s="1"/>
      <c r="VL102" s="1"/>
      <c r="VM102" s="1"/>
      <c r="VN102" s="1"/>
      <c r="VO102" s="1"/>
      <c r="VP102" s="1"/>
      <c r="VQ102" s="1"/>
      <c r="VR102" s="1"/>
      <c r="VS102" s="1"/>
      <c r="VT102" s="1"/>
      <c r="VU102" s="1"/>
      <c r="VV102" s="1"/>
      <c r="VW102" s="1"/>
      <c r="VX102" s="1"/>
      <c r="VY102" s="1"/>
      <c r="VZ102" s="1"/>
      <c r="WA102" s="1"/>
      <c r="WB102" s="1"/>
      <c r="WC102" s="1"/>
      <c r="WD102" s="1"/>
      <c r="WE102" s="1"/>
      <c r="WF102" s="1"/>
      <c r="WG102" s="1"/>
      <c r="WH102" s="1"/>
      <c r="WI102" s="1"/>
      <c r="WJ102" s="1"/>
      <c r="WK102" s="1"/>
      <c r="WL102" s="1"/>
      <c r="WM102" s="1"/>
      <c r="WN102" s="1"/>
      <c r="WO102" s="1"/>
      <c r="WP102" s="1"/>
      <c r="WQ102" s="1"/>
      <c r="WR102" s="1"/>
      <c r="WS102" s="1"/>
      <c r="WT102" s="1"/>
      <c r="WU102" s="1"/>
      <c r="WV102" s="1"/>
      <c r="WW102" s="1"/>
      <c r="WX102" s="1"/>
      <c r="WY102" s="1"/>
      <c r="WZ102" s="1"/>
      <c r="XA102" s="1"/>
      <c r="XB102" s="1"/>
      <c r="XC102" s="1"/>
      <c r="XD102" s="1"/>
      <c r="XE102" s="1"/>
      <c r="XF102" s="1"/>
      <c r="XG102" s="1"/>
      <c r="XH102" s="1"/>
      <c r="XI102" s="1"/>
      <c r="XJ102" s="1"/>
      <c r="XK102" s="1"/>
      <c r="XL102" s="1"/>
      <c r="XM102" s="1"/>
      <c r="XN102" s="1"/>
      <c r="XO102" s="1"/>
      <c r="XP102" s="1"/>
      <c r="XQ102" s="1"/>
      <c r="XR102" s="1"/>
      <c r="XS102" s="1"/>
      <c r="XT102" s="1"/>
      <c r="XU102" s="1"/>
      <c r="XV102" s="1"/>
      <c r="XW102" s="1"/>
      <c r="XX102" s="1"/>
      <c r="XY102" s="1"/>
      <c r="XZ102" s="1"/>
      <c r="YA102" s="1"/>
      <c r="YB102" s="1"/>
      <c r="YC102" s="1"/>
      <c r="YD102" s="1"/>
      <c r="YE102" s="1"/>
      <c r="YF102" s="1"/>
      <c r="YG102" s="1"/>
      <c r="YH102" s="1"/>
      <c r="YI102" s="1"/>
      <c r="YJ102" s="1"/>
      <c r="YK102" s="1"/>
      <c r="YL102" s="1"/>
      <c r="YM102" s="1"/>
      <c r="YN102" s="1"/>
      <c r="YO102" s="1"/>
      <c r="YP102" s="1"/>
      <c r="YQ102" s="1"/>
      <c r="YR102" s="1"/>
      <c r="YS102" s="1"/>
      <c r="YT102" s="1"/>
      <c r="YU102" s="1"/>
      <c r="YV102" s="1"/>
      <c r="YW102" s="1"/>
      <c r="YX102" s="1"/>
      <c r="YY102" s="1"/>
      <c r="YZ102" s="1"/>
      <c r="ZA102" s="1"/>
      <c r="ZB102" s="1"/>
      <c r="ZC102" s="1"/>
      <c r="ZD102" s="1"/>
      <c r="ZE102" s="1"/>
      <c r="ZF102" s="1"/>
      <c r="ZG102" s="1"/>
      <c r="ZH102" s="1"/>
      <c r="ZI102" s="1"/>
      <c r="ZJ102" s="1"/>
      <c r="ZK102" s="1"/>
      <c r="ZL102" s="1"/>
      <c r="ZM102" s="1"/>
      <c r="ZN102" s="1"/>
      <c r="ZO102" s="1"/>
      <c r="ZP102" s="1"/>
      <c r="ZQ102" s="1"/>
      <c r="ZR102" s="1"/>
      <c r="ZS102" s="1"/>
      <c r="ZT102" s="1"/>
      <c r="ZU102" s="1"/>
      <c r="ZV102" s="1"/>
      <c r="ZW102" s="1"/>
      <c r="ZX102" s="1"/>
      <c r="ZY102" s="1"/>
      <c r="ZZ102" s="1"/>
      <c r="AAA102" s="1"/>
      <c r="AAB102" s="1"/>
      <c r="AAC102" s="1"/>
      <c r="AAD102" s="1"/>
      <c r="AAE102" s="1"/>
      <c r="AAF102" s="1"/>
      <c r="AAG102" s="1"/>
      <c r="AAH102" s="1"/>
      <c r="AAI102" s="1"/>
      <c r="AAJ102" s="1"/>
      <c r="AAK102" s="1"/>
      <c r="AAL102" s="1"/>
      <c r="AAM102" s="1"/>
      <c r="AAN102" s="1"/>
      <c r="AAO102" s="1"/>
      <c r="AAP102" s="1"/>
      <c r="AAQ102" s="1"/>
      <c r="AAR102" s="1"/>
      <c r="AAS102" s="1"/>
      <c r="AAT102" s="1"/>
      <c r="AAU102" s="1"/>
      <c r="AAV102" s="1"/>
      <c r="AAW102" s="1"/>
      <c r="AAX102" s="1"/>
      <c r="AAY102" s="1"/>
      <c r="AAZ102" s="1"/>
      <c r="ABA102" s="1"/>
      <c r="ABB102" s="1"/>
      <c r="ABC102" s="1"/>
      <c r="ABD102" s="1"/>
      <c r="ABE102" s="1"/>
      <c r="ABF102" s="1"/>
      <c r="ABG102" s="1"/>
      <c r="ABH102" s="1"/>
      <c r="ABI102" s="1"/>
      <c r="ABJ102" s="1"/>
      <c r="ABK102" s="1"/>
      <c r="ABL102" s="1"/>
      <c r="ABM102" s="1"/>
      <c r="ABN102" s="1"/>
      <c r="ABO102" s="1"/>
      <c r="ABP102" s="1"/>
      <c r="ABQ102" s="1"/>
      <c r="ABR102" s="1"/>
      <c r="ABS102" s="1"/>
      <c r="ABT102" s="1"/>
      <c r="ABU102" s="1"/>
      <c r="ABV102" s="1"/>
      <c r="ABW102" s="1"/>
      <c r="ABX102" s="1"/>
      <c r="ABY102" s="1"/>
      <c r="ABZ102" s="1"/>
      <c r="ACA102" s="1"/>
      <c r="ACB102" s="1"/>
      <c r="ACC102" s="1"/>
      <c r="ACD102" s="1"/>
      <c r="ACE102" s="1"/>
      <c r="ACF102" s="1"/>
      <c r="ACG102" s="1"/>
      <c r="ACH102" s="1"/>
      <c r="ACI102" s="1"/>
      <c r="ACJ102" s="1"/>
      <c r="ACK102" s="1"/>
      <c r="ACL102" s="1"/>
      <c r="ACM102" s="1"/>
      <c r="ACN102" s="1"/>
      <c r="ACO102" s="1"/>
      <c r="ACP102" s="1"/>
      <c r="ACQ102" s="1"/>
      <c r="ACR102" s="1"/>
      <c r="ACS102" s="1"/>
      <c r="ACT102" s="1"/>
      <c r="ACU102" s="1"/>
      <c r="ACV102" s="1"/>
      <c r="ACW102" s="1"/>
      <c r="ACX102" s="1"/>
      <c r="ACY102" s="1"/>
      <c r="ACZ102" s="1"/>
      <c r="ADA102" s="1"/>
      <c r="ADB102" s="1"/>
      <c r="ADC102" s="1"/>
      <c r="ADD102" s="1"/>
      <c r="ADE102" s="1"/>
      <c r="ADF102" s="1"/>
      <c r="ADG102" s="1"/>
      <c r="ADH102" s="1"/>
      <c r="ADI102" s="1"/>
      <c r="ADJ102" s="1"/>
      <c r="ADK102" s="1"/>
      <c r="ADL102" s="1"/>
      <c r="ADM102" s="1"/>
      <c r="ADN102" s="1"/>
      <c r="ADO102" s="1"/>
      <c r="ADP102" s="1"/>
      <c r="ADQ102" s="1"/>
      <c r="ADR102" s="1"/>
      <c r="ADS102" s="1"/>
      <c r="ADT102" s="1"/>
      <c r="ADU102" s="1"/>
      <c r="ADV102" s="1"/>
      <c r="ADW102" s="1"/>
      <c r="ADX102" s="1"/>
      <c r="ADY102" s="1"/>
      <c r="ADZ102" s="1"/>
      <c r="AEA102" s="1"/>
      <c r="AEB102" s="1"/>
      <c r="AEC102" s="1"/>
      <c r="AED102" s="1"/>
      <c r="AEE102" s="1"/>
      <c r="AEF102" s="1"/>
      <c r="AEG102" s="1"/>
      <c r="AEH102" s="1"/>
      <c r="AEI102" s="1"/>
      <c r="AEJ102" s="1"/>
      <c r="AEK102" s="1"/>
      <c r="AEL102" s="1"/>
      <c r="AEM102" s="1"/>
      <c r="AEN102" s="1"/>
      <c r="AEO102" s="1"/>
      <c r="AEP102" s="1"/>
      <c r="AEQ102" s="1"/>
      <c r="AER102" s="1"/>
      <c r="AES102" s="1"/>
      <c r="AET102" s="1"/>
      <c r="AEU102" s="1"/>
      <c r="AEV102" s="1"/>
      <c r="AEW102" s="1"/>
      <c r="AEX102" s="1"/>
      <c r="AEY102" s="1"/>
      <c r="AEZ102" s="1"/>
      <c r="AFA102" s="1"/>
      <c r="AFB102" s="1"/>
      <c r="AFC102" s="1"/>
      <c r="AFD102" s="1"/>
      <c r="AFE102" s="1"/>
      <c r="AFF102" s="1"/>
      <c r="AFG102" s="1"/>
      <c r="AFH102" s="1"/>
      <c r="AFI102" s="1"/>
      <c r="AFJ102" s="1"/>
      <c r="AFK102" s="1"/>
      <c r="AFL102" s="1"/>
      <c r="AFM102" s="1"/>
      <c r="AFN102" s="1"/>
      <c r="AFO102" s="1"/>
      <c r="AFP102" s="1"/>
      <c r="AFQ102" s="1"/>
      <c r="AFR102" s="1"/>
      <c r="AFS102" s="1"/>
      <c r="AFT102" s="1"/>
      <c r="AFU102" s="1"/>
      <c r="AFV102" s="1"/>
      <c r="AFW102" s="1"/>
      <c r="AFX102" s="1"/>
      <c r="AFY102" s="1"/>
      <c r="AFZ102" s="1"/>
      <c r="AGA102" s="1"/>
      <c r="AGB102" s="1"/>
      <c r="AGC102" s="1"/>
      <c r="AGD102" s="1"/>
      <c r="AGE102" s="1"/>
      <c r="AGF102" s="1"/>
      <c r="AGG102" s="1"/>
      <c r="AGH102" s="1"/>
      <c r="AGI102" s="1"/>
      <c r="AGJ102" s="1"/>
      <c r="AGK102" s="1"/>
      <c r="AGL102" s="1"/>
      <c r="AGM102" s="1"/>
      <c r="AGN102" s="1"/>
      <c r="AGO102" s="1"/>
      <c r="AGP102" s="1"/>
      <c r="AGQ102" s="1"/>
      <c r="AGR102" s="1"/>
      <c r="AGS102" s="1"/>
      <c r="AGT102" s="1"/>
      <c r="AGU102" s="1"/>
      <c r="AGV102" s="1"/>
      <c r="AGW102" s="1"/>
      <c r="AGX102" s="1"/>
      <c r="AGY102" s="1"/>
      <c r="AGZ102" s="1"/>
      <c r="AHA102" s="1"/>
      <c r="AHB102" s="1"/>
      <c r="AHC102" s="1"/>
      <c r="AHD102" s="1"/>
      <c r="AHE102" s="1"/>
      <c r="AHF102" s="1"/>
      <c r="AHG102" s="1"/>
      <c r="AHH102" s="1"/>
      <c r="AHI102" s="1"/>
      <c r="AHJ102" s="1"/>
      <c r="AHK102" s="1"/>
      <c r="AHL102" s="1"/>
      <c r="AHM102" s="1"/>
      <c r="AHN102" s="1"/>
      <c r="AHO102" s="1"/>
      <c r="AHP102" s="1"/>
      <c r="AHQ102" s="1"/>
      <c r="AHR102" s="1"/>
      <c r="AHS102" s="1"/>
      <c r="AHT102" s="1"/>
      <c r="AHU102" s="1"/>
      <c r="AHV102" s="1"/>
      <c r="AHW102" s="1"/>
      <c r="AHX102" s="1"/>
      <c r="AHY102" s="1"/>
      <c r="AHZ102" s="1"/>
      <c r="AIA102" s="1"/>
      <c r="AIB102" s="1"/>
      <c r="AIC102" s="1"/>
      <c r="AID102" s="1"/>
      <c r="AIE102" s="1"/>
      <c r="AIF102" s="1"/>
      <c r="AIG102" s="1"/>
      <c r="AIH102" s="1"/>
      <c r="AII102" s="1"/>
      <c r="AIJ102" s="1"/>
      <c r="AIK102" s="1"/>
      <c r="AIL102" s="1"/>
      <c r="AIM102" s="1"/>
      <c r="AIN102" s="1"/>
      <c r="AIO102" s="1"/>
      <c r="AIP102" s="1"/>
      <c r="AIQ102" s="1"/>
      <c r="AIR102" s="1"/>
      <c r="AIS102" s="1"/>
      <c r="AIT102" s="1"/>
      <c r="AIU102" s="1"/>
      <c r="AIV102" s="1"/>
      <c r="AIW102" s="1"/>
      <c r="AIX102" s="1"/>
      <c r="AIY102" s="1"/>
      <c r="AIZ102" s="1"/>
      <c r="AJA102" s="1"/>
      <c r="AJB102" s="1"/>
      <c r="AJC102" s="1"/>
      <c r="AJD102" s="1"/>
      <c r="AJE102" s="1"/>
      <c r="AJF102" s="1"/>
      <c r="AJG102" s="1"/>
      <c r="AJH102" s="1"/>
      <c r="AJI102" s="1"/>
      <c r="AJJ102" s="1"/>
      <c r="AJK102" s="1"/>
      <c r="AJL102" s="1"/>
      <c r="AJM102" s="1"/>
      <c r="AJN102" s="1"/>
      <c r="AJO102" s="1"/>
      <c r="AJP102" s="1"/>
      <c r="AJQ102" s="1"/>
      <c r="AJR102" s="1"/>
      <c r="AJS102" s="1"/>
      <c r="AJT102" s="1"/>
      <c r="AJU102" s="1"/>
      <c r="AJV102" s="1"/>
      <c r="AJW102" s="1"/>
      <c r="AJX102" s="1"/>
      <c r="AJY102" s="1"/>
      <c r="AJZ102" s="1"/>
      <c r="AKA102" s="1"/>
      <c r="AKB102" s="1"/>
      <c r="AKC102" s="1"/>
      <c r="AKD102" s="1"/>
      <c r="AKE102" s="1"/>
      <c r="AKF102" s="1"/>
      <c r="AKG102" s="1"/>
      <c r="AKH102" s="1"/>
      <c r="AKI102" s="1"/>
      <c r="AKJ102" s="1"/>
      <c r="AKK102" s="1"/>
      <c r="AKL102" s="1"/>
      <c r="AKM102" s="1"/>
      <c r="AKN102" s="1"/>
      <c r="AKO102" s="1"/>
      <c r="AKP102" s="1"/>
      <c r="AKQ102" s="1"/>
      <c r="AKR102" s="1"/>
      <c r="AKS102" s="1"/>
      <c r="AKT102" s="1"/>
      <c r="AKU102" s="1"/>
      <c r="AKV102" s="1"/>
      <c r="AKW102" s="1"/>
      <c r="AKX102" s="1"/>
      <c r="AKY102" s="1"/>
      <c r="AKZ102" s="1"/>
      <c r="ALA102" s="1"/>
      <c r="ALB102" s="1"/>
      <c r="ALC102" s="1"/>
      <c r="ALD102" s="1"/>
      <c r="ALE102" s="1"/>
      <c r="ALF102" s="1"/>
      <c r="ALG102" s="1"/>
      <c r="ALH102" s="1"/>
      <c r="ALI102" s="1"/>
      <c r="ALJ102" s="1"/>
      <c r="ALK102" s="1"/>
      <c r="ALL102" s="1"/>
      <c r="ALM102" s="1"/>
      <c r="ALN102" s="1"/>
      <c r="ALO102" s="1"/>
      <c r="ALP102" s="1"/>
      <c r="ALQ102" s="1"/>
      <c r="ALR102" s="1"/>
      <c r="ALS102" s="1"/>
      <c r="ALT102" s="1"/>
      <c r="ALU102" s="1"/>
      <c r="ALV102" s="1"/>
      <c r="ALW102" s="1"/>
      <c r="ALX102" s="1"/>
      <c r="ALY102" s="1"/>
      <c r="ALZ102" s="1"/>
      <c r="AMA102" s="1"/>
      <c r="AMB102" s="1"/>
      <c r="AMC102" s="1"/>
      <c r="AMD102" s="1"/>
      <c r="AME102" s="1"/>
    </row>
    <row r="103" spans="1:1019" s="4" customFormat="1" ht="15" outlineLevel="1">
      <c r="A103" s="156" t="s">
        <v>284</v>
      </c>
      <c r="B103" s="115" t="s">
        <v>241</v>
      </c>
      <c r="C103" s="126" t="s">
        <v>281</v>
      </c>
      <c r="D103" s="151" t="s">
        <v>2249</v>
      </c>
      <c r="E103" s="151" t="s">
        <v>28</v>
      </c>
      <c r="F103" s="151" t="s">
        <v>2250</v>
      </c>
      <c r="G103" s="151" t="s">
        <v>28</v>
      </c>
      <c r="H103" s="115" t="s">
        <v>282</v>
      </c>
      <c r="I103" s="115" t="s">
        <v>283</v>
      </c>
      <c r="J103" s="71" t="s">
        <v>60</v>
      </c>
      <c r="K103" s="127">
        <v>0</v>
      </c>
      <c r="L103" s="118">
        <v>230000000</v>
      </c>
      <c r="M103" s="76" t="s">
        <v>1498</v>
      </c>
      <c r="N103" s="153" t="s">
        <v>166</v>
      </c>
      <c r="O103" s="119" t="s">
        <v>31</v>
      </c>
      <c r="P103" s="2" t="s">
        <v>32</v>
      </c>
      <c r="Q103" s="127" t="s">
        <v>262</v>
      </c>
      <c r="R103" s="120" t="s">
        <v>34</v>
      </c>
      <c r="S103" s="2">
        <v>796</v>
      </c>
      <c r="T103" s="2" t="s">
        <v>35</v>
      </c>
      <c r="U103" s="154">
        <v>250</v>
      </c>
      <c r="V103" s="154">
        <v>446.42</v>
      </c>
      <c r="W103" s="81">
        <v>0</v>
      </c>
      <c r="X103" s="123">
        <f t="shared" si="14"/>
        <v>0</v>
      </c>
      <c r="Y103" s="132"/>
      <c r="Z103" s="2">
        <v>2016</v>
      </c>
      <c r="AA103" s="149" t="s">
        <v>2252</v>
      </c>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c r="HC103" s="1"/>
      <c r="HD103" s="1"/>
      <c r="HE103" s="1"/>
      <c r="HF103" s="1"/>
      <c r="HG103" s="1"/>
      <c r="HH103" s="1"/>
      <c r="HI103" s="1"/>
      <c r="HJ103" s="1"/>
      <c r="HK103" s="1"/>
      <c r="HL103" s="1"/>
      <c r="HM103" s="1"/>
      <c r="HN103" s="1"/>
      <c r="HO103" s="1"/>
      <c r="HP103" s="1"/>
      <c r="HQ103" s="1"/>
      <c r="HR103" s="1"/>
      <c r="HS103" s="1"/>
      <c r="HT103" s="1"/>
      <c r="HU103" s="1"/>
      <c r="HV103" s="1"/>
      <c r="HW103" s="1"/>
      <c r="HX103" s="1"/>
      <c r="HY103" s="1"/>
      <c r="HZ103" s="1"/>
      <c r="IA103" s="1"/>
      <c r="IB103" s="1"/>
      <c r="IC103" s="1"/>
      <c r="ID103" s="1"/>
      <c r="IE103" s="1"/>
      <c r="IF103" s="1"/>
      <c r="IG103" s="1"/>
      <c r="IH103" s="1"/>
      <c r="II103" s="1"/>
      <c r="IJ103" s="1"/>
      <c r="IK103" s="1"/>
      <c r="IL103" s="1"/>
      <c r="IM103" s="1"/>
      <c r="IN103" s="1"/>
      <c r="IO103" s="1"/>
      <c r="IP103" s="1"/>
      <c r="IQ103" s="1"/>
      <c r="IR103" s="1"/>
      <c r="IS103" s="1"/>
      <c r="IT103" s="1"/>
      <c r="IU103" s="1"/>
      <c r="IV103" s="1"/>
      <c r="IW103" s="1"/>
      <c r="IX103" s="1"/>
      <c r="IY103" s="1"/>
      <c r="IZ103" s="1"/>
      <c r="JA103" s="1"/>
      <c r="JB103" s="1"/>
      <c r="JC103" s="1"/>
      <c r="JD103" s="1"/>
      <c r="JE103" s="1"/>
      <c r="JF103" s="1"/>
      <c r="JG103" s="1"/>
      <c r="JH103" s="1"/>
      <c r="JI103" s="1"/>
      <c r="JJ103" s="1"/>
      <c r="JK103" s="1"/>
      <c r="JL103" s="1"/>
      <c r="JM103" s="1"/>
      <c r="JN103" s="1"/>
      <c r="JO103" s="1"/>
      <c r="JP103" s="1"/>
      <c r="JQ103" s="1"/>
      <c r="JR103" s="1"/>
      <c r="JS103" s="1"/>
      <c r="JT103" s="1"/>
      <c r="JU103" s="1"/>
      <c r="JV103" s="1"/>
      <c r="JW103" s="1"/>
      <c r="JX103" s="1"/>
      <c r="JY103" s="1"/>
      <c r="JZ103" s="1"/>
      <c r="KA103" s="1"/>
      <c r="KB103" s="1"/>
      <c r="KC103" s="1"/>
      <c r="KD103" s="1"/>
      <c r="KE103" s="1"/>
      <c r="KF103" s="1"/>
      <c r="KG103" s="1"/>
      <c r="KH103" s="1"/>
      <c r="KI103" s="1"/>
      <c r="KJ103" s="1"/>
      <c r="KK103" s="1"/>
      <c r="KL103" s="1"/>
      <c r="KM103" s="1"/>
      <c r="KN103" s="1"/>
      <c r="KO103" s="1"/>
      <c r="KP103" s="1"/>
      <c r="KQ103" s="1"/>
      <c r="KR103" s="1"/>
      <c r="KS103" s="1"/>
      <c r="KT103" s="1"/>
      <c r="KU103" s="1"/>
      <c r="KV103" s="1"/>
      <c r="KW103" s="1"/>
      <c r="KX103" s="1"/>
      <c r="KY103" s="1"/>
      <c r="KZ103" s="1"/>
      <c r="LA103" s="1"/>
      <c r="LB103" s="1"/>
      <c r="LC103" s="1"/>
      <c r="LD103" s="1"/>
      <c r="LE103" s="1"/>
      <c r="LF103" s="1"/>
      <c r="LG103" s="1"/>
      <c r="LH103" s="1"/>
      <c r="LI103" s="1"/>
      <c r="LJ103" s="1"/>
      <c r="LK103" s="1"/>
      <c r="LL103" s="1"/>
      <c r="LM103" s="1"/>
      <c r="LN103" s="1"/>
      <c r="LO103" s="1"/>
      <c r="LP103" s="1"/>
      <c r="LQ103" s="1"/>
      <c r="LR103" s="1"/>
      <c r="LS103" s="1"/>
      <c r="LT103" s="1"/>
      <c r="LU103" s="1"/>
      <c r="LV103" s="1"/>
      <c r="LW103" s="1"/>
      <c r="LX103" s="1"/>
      <c r="LY103" s="1"/>
      <c r="LZ103" s="1"/>
      <c r="MA103" s="1"/>
      <c r="MB103" s="1"/>
      <c r="MC103" s="1"/>
      <c r="MD103" s="1"/>
      <c r="ME103" s="1"/>
      <c r="MF103" s="1"/>
      <c r="MG103" s="1"/>
      <c r="MH103" s="1"/>
      <c r="MI103" s="1"/>
      <c r="MJ103" s="1"/>
      <c r="MK103" s="1"/>
      <c r="ML103" s="1"/>
      <c r="MM103" s="1"/>
      <c r="MN103" s="1"/>
      <c r="MO103" s="1"/>
      <c r="MP103" s="1"/>
      <c r="MQ103" s="1"/>
      <c r="MR103" s="1"/>
      <c r="MS103" s="1"/>
      <c r="MT103" s="1"/>
      <c r="MU103" s="1"/>
      <c r="MV103" s="1"/>
      <c r="MW103" s="1"/>
      <c r="MX103" s="1"/>
      <c r="MY103" s="1"/>
      <c r="MZ103" s="1"/>
      <c r="NA103" s="1"/>
      <c r="NB103" s="1"/>
      <c r="NC103" s="1"/>
      <c r="ND103" s="1"/>
      <c r="NE103" s="1"/>
      <c r="NF103" s="1"/>
      <c r="NG103" s="1"/>
      <c r="NH103" s="1"/>
      <c r="NI103" s="1"/>
      <c r="NJ103" s="1"/>
      <c r="NK103" s="1"/>
      <c r="NL103" s="1"/>
      <c r="NM103" s="1"/>
      <c r="NN103" s="1"/>
      <c r="NO103" s="1"/>
      <c r="NP103" s="1"/>
      <c r="NQ103" s="1"/>
      <c r="NR103" s="1"/>
      <c r="NS103" s="1"/>
      <c r="NT103" s="1"/>
      <c r="NU103" s="1"/>
      <c r="NV103" s="1"/>
      <c r="NW103" s="1"/>
      <c r="NX103" s="1"/>
      <c r="NY103" s="1"/>
      <c r="NZ103" s="1"/>
      <c r="OA103" s="1"/>
      <c r="OB103" s="1"/>
      <c r="OC103" s="1"/>
      <c r="OD103" s="1"/>
      <c r="OE103" s="1"/>
      <c r="OF103" s="1"/>
      <c r="OG103" s="1"/>
      <c r="OH103" s="1"/>
      <c r="OI103" s="1"/>
      <c r="OJ103" s="1"/>
      <c r="OK103" s="1"/>
      <c r="OL103" s="1"/>
      <c r="OM103" s="1"/>
      <c r="ON103" s="1"/>
      <c r="OO103" s="1"/>
      <c r="OP103" s="1"/>
      <c r="OQ103" s="1"/>
      <c r="OR103" s="1"/>
      <c r="OS103" s="1"/>
      <c r="OT103" s="1"/>
      <c r="OU103" s="1"/>
      <c r="OV103" s="1"/>
      <c r="OW103" s="1"/>
      <c r="OX103" s="1"/>
      <c r="OY103" s="1"/>
      <c r="OZ103" s="1"/>
      <c r="PA103" s="1"/>
      <c r="PB103" s="1"/>
      <c r="PC103" s="1"/>
      <c r="PD103" s="1"/>
      <c r="PE103" s="1"/>
      <c r="PF103" s="1"/>
      <c r="PG103" s="1"/>
      <c r="PH103" s="1"/>
      <c r="PI103" s="1"/>
      <c r="PJ103" s="1"/>
      <c r="PK103" s="1"/>
      <c r="PL103" s="1"/>
      <c r="PM103" s="1"/>
      <c r="PN103" s="1"/>
      <c r="PO103" s="1"/>
      <c r="PP103" s="1"/>
      <c r="PQ103" s="1"/>
      <c r="PR103" s="1"/>
      <c r="PS103" s="1"/>
      <c r="PT103" s="1"/>
      <c r="PU103" s="1"/>
      <c r="PV103" s="1"/>
      <c r="PW103" s="1"/>
      <c r="PX103" s="1"/>
      <c r="PY103" s="1"/>
      <c r="PZ103" s="1"/>
      <c r="QA103" s="1"/>
      <c r="QB103" s="1"/>
      <c r="QC103" s="1"/>
      <c r="QD103" s="1"/>
      <c r="QE103" s="1"/>
      <c r="QF103" s="1"/>
      <c r="QG103" s="1"/>
      <c r="QH103" s="1"/>
      <c r="QI103" s="1"/>
      <c r="QJ103" s="1"/>
      <c r="QK103" s="1"/>
      <c r="QL103" s="1"/>
      <c r="QM103" s="1"/>
      <c r="QN103" s="1"/>
      <c r="QO103" s="1"/>
      <c r="QP103" s="1"/>
      <c r="QQ103" s="1"/>
      <c r="QR103" s="1"/>
      <c r="QS103" s="1"/>
      <c r="QT103" s="1"/>
      <c r="QU103" s="1"/>
      <c r="QV103" s="1"/>
      <c r="QW103" s="1"/>
      <c r="QX103" s="1"/>
      <c r="QY103" s="1"/>
      <c r="QZ103" s="1"/>
      <c r="RA103" s="1"/>
      <c r="RB103" s="1"/>
      <c r="RC103" s="1"/>
      <c r="RD103" s="1"/>
      <c r="RE103" s="1"/>
      <c r="RF103" s="1"/>
      <c r="RG103" s="1"/>
      <c r="RH103" s="1"/>
      <c r="RI103" s="1"/>
      <c r="RJ103" s="1"/>
      <c r="RK103" s="1"/>
      <c r="RL103" s="1"/>
      <c r="RM103" s="1"/>
      <c r="RN103" s="1"/>
      <c r="RO103" s="1"/>
      <c r="RP103" s="1"/>
      <c r="RQ103" s="1"/>
      <c r="RR103" s="1"/>
      <c r="RS103" s="1"/>
      <c r="RT103" s="1"/>
      <c r="RU103" s="1"/>
      <c r="RV103" s="1"/>
      <c r="RW103" s="1"/>
      <c r="RX103" s="1"/>
      <c r="RY103" s="1"/>
      <c r="RZ103" s="1"/>
      <c r="SA103" s="1"/>
      <c r="SB103" s="1"/>
      <c r="SC103" s="1"/>
      <c r="SD103" s="1"/>
      <c r="SE103" s="1"/>
      <c r="SF103" s="1"/>
      <c r="SG103" s="1"/>
      <c r="SH103" s="1"/>
      <c r="SI103" s="1"/>
      <c r="SJ103" s="1"/>
      <c r="SK103" s="1"/>
      <c r="SL103" s="1"/>
      <c r="SM103" s="1"/>
      <c r="SN103" s="1"/>
      <c r="SO103" s="1"/>
      <c r="SP103" s="1"/>
      <c r="SQ103" s="1"/>
      <c r="SR103" s="1"/>
      <c r="SS103" s="1"/>
      <c r="ST103" s="1"/>
      <c r="SU103" s="1"/>
      <c r="SV103" s="1"/>
      <c r="SW103" s="1"/>
      <c r="SX103" s="1"/>
      <c r="SY103" s="1"/>
      <c r="SZ103" s="1"/>
      <c r="TA103" s="1"/>
      <c r="TB103" s="1"/>
      <c r="TC103" s="1"/>
      <c r="TD103" s="1"/>
      <c r="TE103" s="1"/>
      <c r="TF103" s="1"/>
      <c r="TG103" s="1"/>
      <c r="TH103" s="1"/>
      <c r="TI103" s="1"/>
      <c r="TJ103" s="1"/>
      <c r="TK103" s="1"/>
      <c r="TL103" s="1"/>
      <c r="TM103" s="1"/>
      <c r="TN103" s="1"/>
      <c r="TO103" s="1"/>
      <c r="TP103" s="1"/>
      <c r="TQ103" s="1"/>
      <c r="TR103" s="1"/>
      <c r="TS103" s="1"/>
      <c r="TT103" s="1"/>
      <c r="TU103" s="1"/>
      <c r="TV103" s="1"/>
      <c r="TW103" s="1"/>
      <c r="TX103" s="1"/>
      <c r="TY103" s="1"/>
      <c r="TZ103" s="1"/>
      <c r="UA103" s="1"/>
      <c r="UB103" s="1"/>
      <c r="UC103" s="1"/>
      <c r="UD103" s="1"/>
      <c r="UE103" s="1"/>
      <c r="UF103" s="1"/>
      <c r="UG103" s="1"/>
      <c r="UH103" s="1"/>
      <c r="UI103" s="1"/>
      <c r="UJ103" s="1"/>
      <c r="UK103" s="1"/>
      <c r="UL103" s="1"/>
      <c r="UM103" s="1"/>
      <c r="UN103" s="1"/>
      <c r="UO103" s="1"/>
      <c r="UP103" s="1"/>
      <c r="UQ103" s="1"/>
      <c r="UR103" s="1"/>
      <c r="US103" s="1"/>
      <c r="UT103" s="1"/>
      <c r="UU103" s="1"/>
      <c r="UV103" s="1"/>
      <c r="UW103" s="1"/>
      <c r="UX103" s="1"/>
      <c r="UY103" s="1"/>
      <c r="UZ103" s="1"/>
      <c r="VA103" s="1"/>
      <c r="VB103" s="1"/>
      <c r="VC103" s="1"/>
      <c r="VD103" s="1"/>
      <c r="VE103" s="1"/>
      <c r="VF103" s="1"/>
      <c r="VG103" s="1"/>
      <c r="VH103" s="1"/>
      <c r="VI103" s="1"/>
      <c r="VJ103" s="1"/>
      <c r="VK103" s="1"/>
      <c r="VL103" s="1"/>
      <c r="VM103" s="1"/>
      <c r="VN103" s="1"/>
      <c r="VO103" s="1"/>
      <c r="VP103" s="1"/>
      <c r="VQ103" s="1"/>
      <c r="VR103" s="1"/>
      <c r="VS103" s="1"/>
      <c r="VT103" s="1"/>
      <c r="VU103" s="1"/>
      <c r="VV103" s="1"/>
      <c r="VW103" s="1"/>
      <c r="VX103" s="1"/>
      <c r="VY103" s="1"/>
      <c r="VZ103" s="1"/>
      <c r="WA103" s="1"/>
      <c r="WB103" s="1"/>
      <c r="WC103" s="1"/>
      <c r="WD103" s="1"/>
      <c r="WE103" s="1"/>
      <c r="WF103" s="1"/>
      <c r="WG103" s="1"/>
      <c r="WH103" s="1"/>
      <c r="WI103" s="1"/>
      <c r="WJ103" s="1"/>
      <c r="WK103" s="1"/>
      <c r="WL103" s="1"/>
      <c r="WM103" s="1"/>
      <c r="WN103" s="1"/>
      <c r="WO103" s="1"/>
      <c r="WP103" s="1"/>
      <c r="WQ103" s="1"/>
      <c r="WR103" s="1"/>
      <c r="WS103" s="1"/>
      <c r="WT103" s="1"/>
      <c r="WU103" s="1"/>
      <c r="WV103" s="1"/>
      <c r="WW103" s="1"/>
      <c r="WX103" s="1"/>
      <c r="WY103" s="1"/>
      <c r="WZ103" s="1"/>
      <c r="XA103" s="1"/>
      <c r="XB103" s="1"/>
      <c r="XC103" s="1"/>
      <c r="XD103" s="1"/>
      <c r="XE103" s="1"/>
      <c r="XF103" s="1"/>
      <c r="XG103" s="1"/>
      <c r="XH103" s="1"/>
      <c r="XI103" s="1"/>
      <c r="XJ103" s="1"/>
      <c r="XK103" s="1"/>
      <c r="XL103" s="1"/>
      <c r="XM103" s="1"/>
      <c r="XN103" s="1"/>
      <c r="XO103" s="1"/>
      <c r="XP103" s="1"/>
      <c r="XQ103" s="1"/>
      <c r="XR103" s="1"/>
      <c r="XS103" s="1"/>
      <c r="XT103" s="1"/>
      <c r="XU103" s="1"/>
      <c r="XV103" s="1"/>
      <c r="XW103" s="1"/>
      <c r="XX103" s="1"/>
      <c r="XY103" s="1"/>
      <c r="XZ103" s="1"/>
      <c r="YA103" s="1"/>
      <c r="YB103" s="1"/>
      <c r="YC103" s="1"/>
      <c r="YD103" s="1"/>
      <c r="YE103" s="1"/>
      <c r="YF103" s="1"/>
      <c r="YG103" s="1"/>
      <c r="YH103" s="1"/>
      <c r="YI103" s="1"/>
      <c r="YJ103" s="1"/>
      <c r="YK103" s="1"/>
      <c r="YL103" s="1"/>
      <c r="YM103" s="1"/>
      <c r="YN103" s="1"/>
      <c r="YO103" s="1"/>
      <c r="YP103" s="1"/>
      <c r="YQ103" s="1"/>
      <c r="YR103" s="1"/>
      <c r="YS103" s="1"/>
      <c r="YT103" s="1"/>
      <c r="YU103" s="1"/>
      <c r="YV103" s="1"/>
      <c r="YW103" s="1"/>
      <c r="YX103" s="1"/>
      <c r="YY103" s="1"/>
      <c r="YZ103" s="1"/>
      <c r="ZA103" s="1"/>
      <c r="ZB103" s="1"/>
      <c r="ZC103" s="1"/>
      <c r="ZD103" s="1"/>
      <c r="ZE103" s="1"/>
      <c r="ZF103" s="1"/>
      <c r="ZG103" s="1"/>
      <c r="ZH103" s="1"/>
      <c r="ZI103" s="1"/>
      <c r="ZJ103" s="1"/>
      <c r="ZK103" s="1"/>
      <c r="ZL103" s="1"/>
      <c r="ZM103" s="1"/>
      <c r="ZN103" s="1"/>
      <c r="ZO103" s="1"/>
      <c r="ZP103" s="1"/>
      <c r="ZQ103" s="1"/>
      <c r="ZR103" s="1"/>
      <c r="ZS103" s="1"/>
      <c r="ZT103" s="1"/>
      <c r="ZU103" s="1"/>
      <c r="ZV103" s="1"/>
      <c r="ZW103" s="1"/>
      <c r="ZX103" s="1"/>
      <c r="ZY103" s="1"/>
      <c r="ZZ103" s="1"/>
      <c r="AAA103" s="1"/>
      <c r="AAB103" s="1"/>
      <c r="AAC103" s="1"/>
      <c r="AAD103" s="1"/>
      <c r="AAE103" s="1"/>
      <c r="AAF103" s="1"/>
      <c r="AAG103" s="1"/>
      <c r="AAH103" s="1"/>
      <c r="AAI103" s="1"/>
      <c r="AAJ103" s="1"/>
      <c r="AAK103" s="1"/>
      <c r="AAL103" s="1"/>
      <c r="AAM103" s="1"/>
      <c r="AAN103" s="1"/>
      <c r="AAO103" s="1"/>
      <c r="AAP103" s="1"/>
      <c r="AAQ103" s="1"/>
      <c r="AAR103" s="1"/>
      <c r="AAS103" s="1"/>
      <c r="AAT103" s="1"/>
      <c r="AAU103" s="1"/>
      <c r="AAV103" s="1"/>
      <c r="AAW103" s="1"/>
      <c r="AAX103" s="1"/>
      <c r="AAY103" s="1"/>
      <c r="AAZ103" s="1"/>
      <c r="ABA103" s="1"/>
      <c r="ABB103" s="1"/>
      <c r="ABC103" s="1"/>
      <c r="ABD103" s="1"/>
      <c r="ABE103" s="1"/>
      <c r="ABF103" s="1"/>
      <c r="ABG103" s="1"/>
      <c r="ABH103" s="1"/>
      <c r="ABI103" s="1"/>
      <c r="ABJ103" s="1"/>
      <c r="ABK103" s="1"/>
      <c r="ABL103" s="1"/>
      <c r="ABM103" s="1"/>
      <c r="ABN103" s="1"/>
      <c r="ABO103" s="1"/>
      <c r="ABP103" s="1"/>
      <c r="ABQ103" s="1"/>
      <c r="ABR103" s="1"/>
      <c r="ABS103" s="1"/>
      <c r="ABT103" s="1"/>
      <c r="ABU103" s="1"/>
      <c r="ABV103" s="1"/>
      <c r="ABW103" s="1"/>
      <c r="ABX103" s="1"/>
      <c r="ABY103" s="1"/>
      <c r="ABZ103" s="1"/>
      <c r="ACA103" s="1"/>
      <c r="ACB103" s="1"/>
      <c r="ACC103" s="1"/>
      <c r="ACD103" s="1"/>
      <c r="ACE103" s="1"/>
      <c r="ACF103" s="1"/>
      <c r="ACG103" s="1"/>
      <c r="ACH103" s="1"/>
      <c r="ACI103" s="1"/>
      <c r="ACJ103" s="1"/>
      <c r="ACK103" s="1"/>
      <c r="ACL103" s="1"/>
      <c r="ACM103" s="1"/>
      <c r="ACN103" s="1"/>
      <c r="ACO103" s="1"/>
      <c r="ACP103" s="1"/>
      <c r="ACQ103" s="1"/>
      <c r="ACR103" s="1"/>
      <c r="ACS103" s="1"/>
      <c r="ACT103" s="1"/>
      <c r="ACU103" s="1"/>
      <c r="ACV103" s="1"/>
      <c r="ACW103" s="1"/>
      <c r="ACX103" s="1"/>
      <c r="ACY103" s="1"/>
      <c r="ACZ103" s="1"/>
      <c r="ADA103" s="1"/>
      <c r="ADB103" s="1"/>
      <c r="ADC103" s="1"/>
      <c r="ADD103" s="1"/>
      <c r="ADE103" s="1"/>
      <c r="ADF103" s="1"/>
      <c r="ADG103" s="1"/>
      <c r="ADH103" s="1"/>
      <c r="ADI103" s="1"/>
      <c r="ADJ103" s="1"/>
      <c r="ADK103" s="1"/>
      <c r="ADL103" s="1"/>
      <c r="ADM103" s="1"/>
      <c r="ADN103" s="1"/>
      <c r="ADO103" s="1"/>
      <c r="ADP103" s="1"/>
      <c r="ADQ103" s="1"/>
      <c r="ADR103" s="1"/>
      <c r="ADS103" s="1"/>
      <c r="ADT103" s="1"/>
      <c r="ADU103" s="1"/>
      <c r="ADV103" s="1"/>
      <c r="ADW103" s="1"/>
      <c r="ADX103" s="1"/>
      <c r="ADY103" s="1"/>
      <c r="ADZ103" s="1"/>
      <c r="AEA103" s="1"/>
      <c r="AEB103" s="1"/>
      <c r="AEC103" s="1"/>
      <c r="AED103" s="1"/>
      <c r="AEE103" s="1"/>
      <c r="AEF103" s="1"/>
      <c r="AEG103" s="1"/>
      <c r="AEH103" s="1"/>
      <c r="AEI103" s="1"/>
      <c r="AEJ103" s="1"/>
      <c r="AEK103" s="1"/>
      <c r="AEL103" s="1"/>
      <c r="AEM103" s="1"/>
      <c r="AEN103" s="1"/>
      <c r="AEO103" s="1"/>
      <c r="AEP103" s="1"/>
      <c r="AEQ103" s="1"/>
      <c r="AER103" s="1"/>
      <c r="AES103" s="1"/>
      <c r="AET103" s="1"/>
      <c r="AEU103" s="1"/>
      <c r="AEV103" s="1"/>
      <c r="AEW103" s="1"/>
      <c r="AEX103" s="1"/>
      <c r="AEY103" s="1"/>
      <c r="AEZ103" s="1"/>
      <c r="AFA103" s="1"/>
      <c r="AFB103" s="1"/>
      <c r="AFC103" s="1"/>
      <c r="AFD103" s="1"/>
      <c r="AFE103" s="1"/>
      <c r="AFF103" s="1"/>
      <c r="AFG103" s="1"/>
      <c r="AFH103" s="1"/>
      <c r="AFI103" s="1"/>
      <c r="AFJ103" s="1"/>
      <c r="AFK103" s="1"/>
      <c r="AFL103" s="1"/>
      <c r="AFM103" s="1"/>
      <c r="AFN103" s="1"/>
      <c r="AFO103" s="1"/>
      <c r="AFP103" s="1"/>
      <c r="AFQ103" s="1"/>
      <c r="AFR103" s="1"/>
      <c r="AFS103" s="1"/>
      <c r="AFT103" s="1"/>
      <c r="AFU103" s="1"/>
      <c r="AFV103" s="1"/>
      <c r="AFW103" s="1"/>
      <c r="AFX103" s="1"/>
      <c r="AFY103" s="1"/>
      <c r="AFZ103" s="1"/>
      <c r="AGA103" s="1"/>
      <c r="AGB103" s="1"/>
      <c r="AGC103" s="1"/>
      <c r="AGD103" s="1"/>
      <c r="AGE103" s="1"/>
      <c r="AGF103" s="1"/>
      <c r="AGG103" s="1"/>
      <c r="AGH103" s="1"/>
      <c r="AGI103" s="1"/>
      <c r="AGJ103" s="1"/>
      <c r="AGK103" s="1"/>
      <c r="AGL103" s="1"/>
      <c r="AGM103" s="1"/>
      <c r="AGN103" s="1"/>
      <c r="AGO103" s="1"/>
      <c r="AGP103" s="1"/>
      <c r="AGQ103" s="1"/>
      <c r="AGR103" s="1"/>
      <c r="AGS103" s="1"/>
      <c r="AGT103" s="1"/>
      <c r="AGU103" s="1"/>
      <c r="AGV103" s="1"/>
      <c r="AGW103" s="1"/>
      <c r="AGX103" s="1"/>
      <c r="AGY103" s="1"/>
      <c r="AGZ103" s="1"/>
      <c r="AHA103" s="1"/>
      <c r="AHB103" s="1"/>
      <c r="AHC103" s="1"/>
      <c r="AHD103" s="1"/>
      <c r="AHE103" s="1"/>
      <c r="AHF103" s="1"/>
      <c r="AHG103" s="1"/>
      <c r="AHH103" s="1"/>
      <c r="AHI103" s="1"/>
      <c r="AHJ103" s="1"/>
      <c r="AHK103" s="1"/>
      <c r="AHL103" s="1"/>
      <c r="AHM103" s="1"/>
      <c r="AHN103" s="1"/>
      <c r="AHO103" s="1"/>
      <c r="AHP103" s="1"/>
      <c r="AHQ103" s="1"/>
      <c r="AHR103" s="1"/>
      <c r="AHS103" s="1"/>
      <c r="AHT103" s="1"/>
      <c r="AHU103" s="1"/>
      <c r="AHV103" s="1"/>
      <c r="AHW103" s="1"/>
      <c r="AHX103" s="1"/>
      <c r="AHY103" s="1"/>
      <c r="AHZ103" s="1"/>
      <c r="AIA103" s="1"/>
      <c r="AIB103" s="1"/>
      <c r="AIC103" s="1"/>
      <c r="AID103" s="1"/>
      <c r="AIE103" s="1"/>
      <c r="AIF103" s="1"/>
      <c r="AIG103" s="1"/>
      <c r="AIH103" s="1"/>
      <c r="AII103" s="1"/>
      <c r="AIJ103" s="1"/>
      <c r="AIK103" s="1"/>
      <c r="AIL103" s="1"/>
      <c r="AIM103" s="1"/>
      <c r="AIN103" s="1"/>
      <c r="AIO103" s="1"/>
      <c r="AIP103" s="1"/>
      <c r="AIQ103" s="1"/>
      <c r="AIR103" s="1"/>
      <c r="AIS103" s="1"/>
      <c r="AIT103" s="1"/>
      <c r="AIU103" s="1"/>
      <c r="AIV103" s="1"/>
      <c r="AIW103" s="1"/>
      <c r="AIX103" s="1"/>
      <c r="AIY103" s="1"/>
      <c r="AIZ103" s="1"/>
      <c r="AJA103" s="1"/>
      <c r="AJB103" s="1"/>
      <c r="AJC103" s="1"/>
      <c r="AJD103" s="1"/>
      <c r="AJE103" s="1"/>
      <c r="AJF103" s="1"/>
      <c r="AJG103" s="1"/>
      <c r="AJH103" s="1"/>
      <c r="AJI103" s="1"/>
      <c r="AJJ103" s="1"/>
      <c r="AJK103" s="1"/>
      <c r="AJL103" s="1"/>
      <c r="AJM103" s="1"/>
      <c r="AJN103" s="1"/>
      <c r="AJO103" s="1"/>
      <c r="AJP103" s="1"/>
      <c r="AJQ103" s="1"/>
      <c r="AJR103" s="1"/>
      <c r="AJS103" s="1"/>
      <c r="AJT103" s="1"/>
      <c r="AJU103" s="1"/>
      <c r="AJV103" s="1"/>
      <c r="AJW103" s="1"/>
      <c r="AJX103" s="1"/>
      <c r="AJY103" s="1"/>
      <c r="AJZ103" s="1"/>
      <c r="AKA103" s="1"/>
      <c r="AKB103" s="1"/>
      <c r="AKC103" s="1"/>
      <c r="AKD103" s="1"/>
      <c r="AKE103" s="1"/>
      <c r="AKF103" s="1"/>
      <c r="AKG103" s="1"/>
      <c r="AKH103" s="1"/>
      <c r="AKI103" s="1"/>
      <c r="AKJ103" s="1"/>
      <c r="AKK103" s="1"/>
      <c r="AKL103" s="1"/>
      <c r="AKM103" s="1"/>
      <c r="AKN103" s="1"/>
      <c r="AKO103" s="1"/>
      <c r="AKP103" s="1"/>
      <c r="AKQ103" s="1"/>
      <c r="AKR103" s="1"/>
      <c r="AKS103" s="1"/>
      <c r="AKT103" s="1"/>
      <c r="AKU103" s="1"/>
      <c r="AKV103" s="1"/>
      <c r="AKW103" s="1"/>
      <c r="AKX103" s="1"/>
      <c r="AKY103" s="1"/>
      <c r="AKZ103" s="1"/>
      <c r="ALA103" s="1"/>
      <c r="ALB103" s="1"/>
      <c r="ALC103" s="1"/>
      <c r="ALD103" s="1"/>
      <c r="ALE103" s="1"/>
      <c r="ALF103" s="1"/>
      <c r="ALG103" s="1"/>
      <c r="ALH103" s="1"/>
      <c r="ALI103" s="1"/>
      <c r="ALJ103" s="1"/>
      <c r="ALK103" s="1"/>
      <c r="ALL103" s="1"/>
      <c r="ALM103" s="1"/>
      <c r="ALN103" s="1"/>
      <c r="ALO103" s="1"/>
      <c r="ALP103" s="1"/>
      <c r="ALQ103" s="1"/>
      <c r="ALR103" s="1"/>
      <c r="ALS103" s="1"/>
      <c r="ALT103" s="1"/>
      <c r="ALU103" s="1"/>
      <c r="ALV103" s="1"/>
      <c r="ALW103" s="1"/>
      <c r="ALX103" s="1"/>
      <c r="ALY103" s="1"/>
      <c r="ALZ103" s="1"/>
      <c r="AMA103" s="1"/>
      <c r="AMB103" s="1"/>
      <c r="AMC103" s="1"/>
      <c r="AMD103" s="1"/>
      <c r="AME103" s="1"/>
    </row>
    <row r="104" spans="1:1019" s="4" customFormat="1" ht="15" outlineLevel="1">
      <c r="A104" s="156" t="s">
        <v>290</v>
      </c>
      <c r="B104" s="115" t="s">
        <v>241</v>
      </c>
      <c r="C104" s="126" t="s">
        <v>286</v>
      </c>
      <c r="D104" s="151" t="s">
        <v>287</v>
      </c>
      <c r="E104" s="151" t="s">
        <v>28</v>
      </c>
      <c r="F104" s="151" t="s">
        <v>288</v>
      </c>
      <c r="G104" s="151" t="s">
        <v>28</v>
      </c>
      <c r="H104" s="115" t="s">
        <v>289</v>
      </c>
      <c r="I104" s="115" t="s">
        <v>1846</v>
      </c>
      <c r="J104" s="71" t="s">
        <v>60</v>
      </c>
      <c r="K104" s="127">
        <v>0</v>
      </c>
      <c r="L104" s="118">
        <v>230000000</v>
      </c>
      <c r="M104" s="76" t="s">
        <v>1498</v>
      </c>
      <c r="N104" s="153" t="s">
        <v>166</v>
      </c>
      <c r="O104" s="119" t="s">
        <v>31</v>
      </c>
      <c r="P104" s="2" t="s">
        <v>32</v>
      </c>
      <c r="Q104" s="127" t="s">
        <v>262</v>
      </c>
      <c r="R104" s="120" t="s">
        <v>34</v>
      </c>
      <c r="S104" s="2">
        <v>796</v>
      </c>
      <c r="T104" s="2" t="s">
        <v>35</v>
      </c>
      <c r="U104" s="154">
        <v>15</v>
      </c>
      <c r="V104" s="154">
        <v>14999.999999999998</v>
      </c>
      <c r="W104" s="81">
        <v>0</v>
      </c>
      <c r="X104" s="123">
        <f t="shared" si="14"/>
        <v>0</v>
      </c>
      <c r="Y104" s="132"/>
      <c r="Z104" s="2">
        <v>2016</v>
      </c>
      <c r="AA104" s="149" t="s">
        <v>1879</v>
      </c>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c r="HC104" s="1"/>
      <c r="HD104" s="1"/>
      <c r="HE104" s="1"/>
      <c r="HF104" s="1"/>
      <c r="HG104" s="1"/>
      <c r="HH104" s="1"/>
      <c r="HI104" s="1"/>
      <c r="HJ104" s="1"/>
      <c r="HK104" s="1"/>
      <c r="HL104" s="1"/>
      <c r="HM104" s="1"/>
      <c r="HN104" s="1"/>
      <c r="HO104" s="1"/>
      <c r="HP104" s="1"/>
      <c r="HQ104" s="1"/>
      <c r="HR104" s="1"/>
      <c r="HS104" s="1"/>
      <c r="HT104" s="1"/>
      <c r="HU104" s="1"/>
      <c r="HV104" s="1"/>
      <c r="HW104" s="1"/>
      <c r="HX104" s="1"/>
      <c r="HY104" s="1"/>
      <c r="HZ104" s="1"/>
      <c r="IA104" s="1"/>
      <c r="IB104" s="1"/>
      <c r="IC104" s="1"/>
      <c r="ID104" s="1"/>
      <c r="IE104" s="1"/>
      <c r="IF104" s="1"/>
      <c r="IG104" s="1"/>
      <c r="IH104" s="1"/>
      <c r="II104" s="1"/>
      <c r="IJ104" s="1"/>
      <c r="IK104" s="1"/>
      <c r="IL104" s="1"/>
      <c r="IM104" s="1"/>
      <c r="IN104" s="1"/>
      <c r="IO104" s="1"/>
      <c r="IP104" s="1"/>
      <c r="IQ104" s="1"/>
      <c r="IR104" s="1"/>
      <c r="IS104" s="1"/>
      <c r="IT104" s="1"/>
      <c r="IU104" s="1"/>
      <c r="IV104" s="1"/>
      <c r="IW104" s="1"/>
      <c r="IX104" s="1"/>
      <c r="IY104" s="1"/>
      <c r="IZ104" s="1"/>
      <c r="JA104" s="1"/>
      <c r="JB104" s="1"/>
      <c r="JC104" s="1"/>
      <c r="JD104" s="1"/>
      <c r="JE104" s="1"/>
      <c r="JF104" s="1"/>
      <c r="JG104" s="1"/>
      <c r="JH104" s="1"/>
      <c r="JI104" s="1"/>
      <c r="JJ104" s="1"/>
      <c r="JK104" s="1"/>
      <c r="JL104" s="1"/>
      <c r="JM104" s="1"/>
      <c r="JN104" s="1"/>
      <c r="JO104" s="1"/>
      <c r="JP104" s="1"/>
      <c r="JQ104" s="1"/>
      <c r="JR104" s="1"/>
      <c r="JS104" s="1"/>
      <c r="JT104" s="1"/>
      <c r="JU104" s="1"/>
      <c r="JV104" s="1"/>
      <c r="JW104" s="1"/>
      <c r="JX104" s="1"/>
      <c r="JY104" s="1"/>
      <c r="JZ104" s="1"/>
      <c r="KA104" s="1"/>
      <c r="KB104" s="1"/>
      <c r="KC104" s="1"/>
      <c r="KD104" s="1"/>
      <c r="KE104" s="1"/>
      <c r="KF104" s="1"/>
      <c r="KG104" s="1"/>
      <c r="KH104" s="1"/>
      <c r="KI104" s="1"/>
      <c r="KJ104" s="1"/>
      <c r="KK104" s="1"/>
      <c r="KL104" s="1"/>
      <c r="KM104" s="1"/>
      <c r="KN104" s="1"/>
      <c r="KO104" s="1"/>
      <c r="KP104" s="1"/>
      <c r="KQ104" s="1"/>
      <c r="KR104" s="1"/>
      <c r="KS104" s="1"/>
      <c r="KT104" s="1"/>
      <c r="KU104" s="1"/>
      <c r="KV104" s="1"/>
      <c r="KW104" s="1"/>
      <c r="KX104" s="1"/>
      <c r="KY104" s="1"/>
      <c r="KZ104" s="1"/>
      <c r="LA104" s="1"/>
      <c r="LB104" s="1"/>
      <c r="LC104" s="1"/>
      <c r="LD104" s="1"/>
      <c r="LE104" s="1"/>
      <c r="LF104" s="1"/>
      <c r="LG104" s="1"/>
      <c r="LH104" s="1"/>
      <c r="LI104" s="1"/>
      <c r="LJ104" s="1"/>
      <c r="LK104" s="1"/>
      <c r="LL104" s="1"/>
      <c r="LM104" s="1"/>
      <c r="LN104" s="1"/>
      <c r="LO104" s="1"/>
      <c r="LP104" s="1"/>
      <c r="LQ104" s="1"/>
      <c r="LR104" s="1"/>
      <c r="LS104" s="1"/>
      <c r="LT104" s="1"/>
      <c r="LU104" s="1"/>
      <c r="LV104" s="1"/>
      <c r="LW104" s="1"/>
      <c r="LX104" s="1"/>
      <c r="LY104" s="1"/>
      <c r="LZ104" s="1"/>
      <c r="MA104" s="1"/>
      <c r="MB104" s="1"/>
      <c r="MC104" s="1"/>
      <c r="MD104" s="1"/>
      <c r="ME104" s="1"/>
      <c r="MF104" s="1"/>
      <c r="MG104" s="1"/>
      <c r="MH104" s="1"/>
      <c r="MI104" s="1"/>
      <c r="MJ104" s="1"/>
      <c r="MK104" s="1"/>
      <c r="ML104" s="1"/>
      <c r="MM104" s="1"/>
      <c r="MN104" s="1"/>
      <c r="MO104" s="1"/>
      <c r="MP104" s="1"/>
      <c r="MQ104" s="1"/>
      <c r="MR104" s="1"/>
      <c r="MS104" s="1"/>
      <c r="MT104" s="1"/>
      <c r="MU104" s="1"/>
      <c r="MV104" s="1"/>
      <c r="MW104" s="1"/>
      <c r="MX104" s="1"/>
      <c r="MY104" s="1"/>
      <c r="MZ104" s="1"/>
      <c r="NA104" s="1"/>
      <c r="NB104" s="1"/>
      <c r="NC104" s="1"/>
      <c r="ND104" s="1"/>
      <c r="NE104" s="1"/>
      <c r="NF104" s="1"/>
      <c r="NG104" s="1"/>
      <c r="NH104" s="1"/>
      <c r="NI104" s="1"/>
      <c r="NJ104" s="1"/>
      <c r="NK104" s="1"/>
      <c r="NL104" s="1"/>
      <c r="NM104" s="1"/>
      <c r="NN104" s="1"/>
      <c r="NO104" s="1"/>
      <c r="NP104" s="1"/>
      <c r="NQ104" s="1"/>
      <c r="NR104" s="1"/>
      <c r="NS104" s="1"/>
      <c r="NT104" s="1"/>
      <c r="NU104" s="1"/>
      <c r="NV104" s="1"/>
      <c r="NW104" s="1"/>
      <c r="NX104" s="1"/>
      <c r="NY104" s="1"/>
      <c r="NZ104" s="1"/>
      <c r="OA104" s="1"/>
      <c r="OB104" s="1"/>
      <c r="OC104" s="1"/>
      <c r="OD104" s="1"/>
      <c r="OE104" s="1"/>
      <c r="OF104" s="1"/>
      <c r="OG104" s="1"/>
      <c r="OH104" s="1"/>
      <c r="OI104" s="1"/>
      <c r="OJ104" s="1"/>
      <c r="OK104" s="1"/>
      <c r="OL104" s="1"/>
      <c r="OM104" s="1"/>
      <c r="ON104" s="1"/>
      <c r="OO104" s="1"/>
      <c r="OP104" s="1"/>
      <c r="OQ104" s="1"/>
      <c r="OR104" s="1"/>
      <c r="OS104" s="1"/>
      <c r="OT104" s="1"/>
      <c r="OU104" s="1"/>
      <c r="OV104" s="1"/>
      <c r="OW104" s="1"/>
      <c r="OX104" s="1"/>
      <c r="OY104" s="1"/>
      <c r="OZ104" s="1"/>
      <c r="PA104" s="1"/>
      <c r="PB104" s="1"/>
      <c r="PC104" s="1"/>
      <c r="PD104" s="1"/>
      <c r="PE104" s="1"/>
      <c r="PF104" s="1"/>
      <c r="PG104" s="1"/>
      <c r="PH104" s="1"/>
      <c r="PI104" s="1"/>
      <c r="PJ104" s="1"/>
      <c r="PK104" s="1"/>
      <c r="PL104" s="1"/>
      <c r="PM104" s="1"/>
      <c r="PN104" s="1"/>
      <c r="PO104" s="1"/>
      <c r="PP104" s="1"/>
      <c r="PQ104" s="1"/>
      <c r="PR104" s="1"/>
      <c r="PS104" s="1"/>
      <c r="PT104" s="1"/>
      <c r="PU104" s="1"/>
      <c r="PV104" s="1"/>
      <c r="PW104" s="1"/>
      <c r="PX104" s="1"/>
      <c r="PY104" s="1"/>
      <c r="PZ104" s="1"/>
      <c r="QA104" s="1"/>
      <c r="QB104" s="1"/>
      <c r="QC104" s="1"/>
      <c r="QD104" s="1"/>
      <c r="QE104" s="1"/>
      <c r="QF104" s="1"/>
      <c r="QG104" s="1"/>
      <c r="QH104" s="1"/>
      <c r="QI104" s="1"/>
      <c r="QJ104" s="1"/>
      <c r="QK104" s="1"/>
      <c r="QL104" s="1"/>
      <c r="QM104" s="1"/>
      <c r="QN104" s="1"/>
      <c r="QO104" s="1"/>
      <c r="QP104" s="1"/>
      <c r="QQ104" s="1"/>
      <c r="QR104" s="1"/>
      <c r="QS104" s="1"/>
      <c r="QT104" s="1"/>
      <c r="QU104" s="1"/>
      <c r="QV104" s="1"/>
      <c r="QW104" s="1"/>
      <c r="QX104" s="1"/>
      <c r="QY104" s="1"/>
      <c r="QZ104" s="1"/>
      <c r="RA104" s="1"/>
      <c r="RB104" s="1"/>
      <c r="RC104" s="1"/>
      <c r="RD104" s="1"/>
      <c r="RE104" s="1"/>
      <c r="RF104" s="1"/>
      <c r="RG104" s="1"/>
      <c r="RH104" s="1"/>
      <c r="RI104" s="1"/>
      <c r="RJ104" s="1"/>
      <c r="RK104" s="1"/>
      <c r="RL104" s="1"/>
      <c r="RM104" s="1"/>
      <c r="RN104" s="1"/>
      <c r="RO104" s="1"/>
      <c r="RP104" s="1"/>
      <c r="RQ104" s="1"/>
      <c r="RR104" s="1"/>
      <c r="RS104" s="1"/>
      <c r="RT104" s="1"/>
      <c r="RU104" s="1"/>
      <c r="RV104" s="1"/>
      <c r="RW104" s="1"/>
      <c r="RX104" s="1"/>
      <c r="RY104" s="1"/>
      <c r="RZ104" s="1"/>
      <c r="SA104" s="1"/>
      <c r="SB104" s="1"/>
      <c r="SC104" s="1"/>
      <c r="SD104" s="1"/>
      <c r="SE104" s="1"/>
      <c r="SF104" s="1"/>
      <c r="SG104" s="1"/>
      <c r="SH104" s="1"/>
      <c r="SI104" s="1"/>
      <c r="SJ104" s="1"/>
      <c r="SK104" s="1"/>
      <c r="SL104" s="1"/>
      <c r="SM104" s="1"/>
      <c r="SN104" s="1"/>
      <c r="SO104" s="1"/>
      <c r="SP104" s="1"/>
      <c r="SQ104" s="1"/>
      <c r="SR104" s="1"/>
      <c r="SS104" s="1"/>
      <c r="ST104" s="1"/>
      <c r="SU104" s="1"/>
      <c r="SV104" s="1"/>
      <c r="SW104" s="1"/>
      <c r="SX104" s="1"/>
      <c r="SY104" s="1"/>
      <c r="SZ104" s="1"/>
      <c r="TA104" s="1"/>
      <c r="TB104" s="1"/>
      <c r="TC104" s="1"/>
      <c r="TD104" s="1"/>
      <c r="TE104" s="1"/>
      <c r="TF104" s="1"/>
      <c r="TG104" s="1"/>
      <c r="TH104" s="1"/>
      <c r="TI104" s="1"/>
      <c r="TJ104" s="1"/>
      <c r="TK104" s="1"/>
      <c r="TL104" s="1"/>
      <c r="TM104" s="1"/>
      <c r="TN104" s="1"/>
      <c r="TO104" s="1"/>
      <c r="TP104" s="1"/>
      <c r="TQ104" s="1"/>
      <c r="TR104" s="1"/>
      <c r="TS104" s="1"/>
      <c r="TT104" s="1"/>
      <c r="TU104" s="1"/>
      <c r="TV104" s="1"/>
      <c r="TW104" s="1"/>
      <c r="TX104" s="1"/>
      <c r="TY104" s="1"/>
      <c r="TZ104" s="1"/>
      <c r="UA104" s="1"/>
      <c r="UB104" s="1"/>
      <c r="UC104" s="1"/>
      <c r="UD104" s="1"/>
      <c r="UE104" s="1"/>
      <c r="UF104" s="1"/>
      <c r="UG104" s="1"/>
      <c r="UH104" s="1"/>
      <c r="UI104" s="1"/>
      <c r="UJ104" s="1"/>
      <c r="UK104" s="1"/>
      <c r="UL104" s="1"/>
      <c r="UM104" s="1"/>
      <c r="UN104" s="1"/>
      <c r="UO104" s="1"/>
      <c r="UP104" s="1"/>
      <c r="UQ104" s="1"/>
      <c r="UR104" s="1"/>
      <c r="US104" s="1"/>
      <c r="UT104" s="1"/>
      <c r="UU104" s="1"/>
      <c r="UV104" s="1"/>
      <c r="UW104" s="1"/>
      <c r="UX104" s="1"/>
      <c r="UY104" s="1"/>
      <c r="UZ104" s="1"/>
      <c r="VA104" s="1"/>
      <c r="VB104" s="1"/>
      <c r="VC104" s="1"/>
      <c r="VD104" s="1"/>
      <c r="VE104" s="1"/>
      <c r="VF104" s="1"/>
      <c r="VG104" s="1"/>
      <c r="VH104" s="1"/>
      <c r="VI104" s="1"/>
      <c r="VJ104" s="1"/>
      <c r="VK104" s="1"/>
      <c r="VL104" s="1"/>
      <c r="VM104" s="1"/>
      <c r="VN104" s="1"/>
      <c r="VO104" s="1"/>
      <c r="VP104" s="1"/>
      <c r="VQ104" s="1"/>
      <c r="VR104" s="1"/>
      <c r="VS104" s="1"/>
      <c r="VT104" s="1"/>
      <c r="VU104" s="1"/>
      <c r="VV104" s="1"/>
      <c r="VW104" s="1"/>
      <c r="VX104" s="1"/>
      <c r="VY104" s="1"/>
      <c r="VZ104" s="1"/>
      <c r="WA104" s="1"/>
      <c r="WB104" s="1"/>
      <c r="WC104" s="1"/>
      <c r="WD104" s="1"/>
      <c r="WE104" s="1"/>
      <c r="WF104" s="1"/>
      <c r="WG104" s="1"/>
      <c r="WH104" s="1"/>
      <c r="WI104" s="1"/>
      <c r="WJ104" s="1"/>
      <c r="WK104" s="1"/>
      <c r="WL104" s="1"/>
      <c r="WM104" s="1"/>
      <c r="WN104" s="1"/>
      <c r="WO104" s="1"/>
      <c r="WP104" s="1"/>
      <c r="WQ104" s="1"/>
      <c r="WR104" s="1"/>
      <c r="WS104" s="1"/>
      <c r="WT104" s="1"/>
      <c r="WU104" s="1"/>
      <c r="WV104" s="1"/>
      <c r="WW104" s="1"/>
      <c r="WX104" s="1"/>
      <c r="WY104" s="1"/>
      <c r="WZ104" s="1"/>
      <c r="XA104" s="1"/>
      <c r="XB104" s="1"/>
      <c r="XC104" s="1"/>
      <c r="XD104" s="1"/>
      <c r="XE104" s="1"/>
      <c r="XF104" s="1"/>
      <c r="XG104" s="1"/>
      <c r="XH104" s="1"/>
      <c r="XI104" s="1"/>
      <c r="XJ104" s="1"/>
      <c r="XK104" s="1"/>
      <c r="XL104" s="1"/>
      <c r="XM104" s="1"/>
      <c r="XN104" s="1"/>
      <c r="XO104" s="1"/>
      <c r="XP104" s="1"/>
      <c r="XQ104" s="1"/>
      <c r="XR104" s="1"/>
      <c r="XS104" s="1"/>
      <c r="XT104" s="1"/>
      <c r="XU104" s="1"/>
      <c r="XV104" s="1"/>
      <c r="XW104" s="1"/>
      <c r="XX104" s="1"/>
      <c r="XY104" s="1"/>
      <c r="XZ104" s="1"/>
      <c r="YA104" s="1"/>
      <c r="YB104" s="1"/>
      <c r="YC104" s="1"/>
      <c r="YD104" s="1"/>
      <c r="YE104" s="1"/>
      <c r="YF104" s="1"/>
      <c r="YG104" s="1"/>
      <c r="YH104" s="1"/>
      <c r="YI104" s="1"/>
      <c r="YJ104" s="1"/>
      <c r="YK104" s="1"/>
      <c r="YL104" s="1"/>
      <c r="YM104" s="1"/>
      <c r="YN104" s="1"/>
      <c r="YO104" s="1"/>
      <c r="YP104" s="1"/>
      <c r="YQ104" s="1"/>
      <c r="YR104" s="1"/>
      <c r="YS104" s="1"/>
      <c r="YT104" s="1"/>
      <c r="YU104" s="1"/>
      <c r="YV104" s="1"/>
      <c r="YW104" s="1"/>
      <c r="YX104" s="1"/>
      <c r="YY104" s="1"/>
      <c r="YZ104" s="1"/>
      <c r="ZA104" s="1"/>
      <c r="ZB104" s="1"/>
      <c r="ZC104" s="1"/>
      <c r="ZD104" s="1"/>
      <c r="ZE104" s="1"/>
      <c r="ZF104" s="1"/>
      <c r="ZG104" s="1"/>
      <c r="ZH104" s="1"/>
      <c r="ZI104" s="1"/>
      <c r="ZJ104" s="1"/>
      <c r="ZK104" s="1"/>
      <c r="ZL104" s="1"/>
      <c r="ZM104" s="1"/>
      <c r="ZN104" s="1"/>
      <c r="ZO104" s="1"/>
      <c r="ZP104" s="1"/>
      <c r="ZQ104" s="1"/>
      <c r="ZR104" s="1"/>
      <c r="ZS104" s="1"/>
      <c r="ZT104" s="1"/>
      <c r="ZU104" s="1"/>
      <c r="ZV104" s="1"/>
      <c r="ZW104" s="1"/>
      <c r="ZX104" s="1"/>
      <c r="ZY104" s="1"/>
      <c r="ZZ104" s="1"/>
      <c r="AAA104" s="1"/>
      <c r="AAB104" s="1"/>
      <c r="AAC104" s="1"/>
      <c r="AAD104" s="1"/>
      <c r="AAE104" s="1"/>
      <c r="AAF104" s="1"/>
      <c r="AAG104" s="1"/>
      <c r="AAH104" s="1"/>
      <c r="AAI104" s="1"/>
      <c r="AAJ104" s="1"/>
      <c r="AAK104" s="1"/>
      <c r="AAL104" s="1"/>
      <c r="AAM104" s="1"/>
      <c r="AAN104" s="1"/>
      <c r="AAO104" s="1"/>
      <c r="AAP104" s="1"/>
      <c r="AAQ104" s="1"/>
      <c r="AAR104" s="1"/>
      <c r="AAS104" s="1"/>
      <c r="AAT104" s="1"/>
      <c r="AAU104" s="1"/>
      <c r="AAV104" s="1"/>
      <c r="AAW104" s="1"/>
      <c r="AAX104" s="1"/>
      <c r="AAY104" s="1"/>
      <c r="AAZ104" s="1"/>
      <c r="ABA104" s="1"/>
      <c r="ABB104" s="1"/>
      <c r="ABC104" s="1"/>
      <c r="ABD104" s="1"/>
      <c r="ABE104" s="1"/>
      <c r="ABF104" s="1"/>
      <c r="ABG104" s="1"/>
      <c r="ABH104" s="1"/>
      <c r="ABI104" s="1"/>
      <c r="ABJ104" s="1"/>
      <c r="ABK104" s="1"/>
      <c r="ABL104" s="1"/>
      <c r="ABM104" s="1"/>
      <c r="ABN104" s="1"/>
      <c r="ABO104" s="1"/>
      <c r="ABP104" s="1"/>
      <c r="ABQ104" s="1"/>
      <c r="ABR104" s="1"/>
      <c r="ABS104" s="1"/>
      <c r="ABT104" s="1"/>
      <c r="ABU104" s="1"/>
      <c r="ABV104" s="1"/>
      <c r="ABW104" s="1"/>
      <c r="ABX104" s="1"/>
      <c r="ABY104" s="1"/>
      <c r="ABZ104" s="1"/>
      <c r="ACA104" s="1"/>
      <c r="ACB104" s="1"/>
      <c r="ACC104" s="1"/>
      <c r="ACD104" s="1"/>
      <c r="ACE104" s="1"/>
      <c r="ACF104" s="1"/>
      <c r="ACG104" s="1"/>
      <c r="ACH104" s="1"/>
      <c r="ACI104" s="1"/>
      <c r="ACJ104" s="1"/>
      <c r="ACK104" s="1"/>
      <c r="ACL104" s="1"/>
      <c r="ACM104" s="1"/>
      <c r="ACN104" s="1"/>
      <c r="ACO104" s="1"/>
      <c r="ACP104" s="1"/>
      <c r="ACQ104" s="1"/>
      <c r="ACR104" s="1"/>
      <c r="ACS104" s="1"/>
      <c r="ACT104" s="1"/>
      <c r="ACU104" s="1"/>
      <c r="ACV104" s="1"/>
      <c r="ACW104" s="1"/>
      <c r="ACX104" s="1"/>
      <c r="ACY104" s="1"/>
      <c r="ACZ104" s="1"/>
      <c r="ADA104" s="1"/>
      <c r="ADB104" s="1"/>
      <c r="ADC104" s="1"/>
      <c r="ADD104" s="1"/>
      <c r="ADE104" s="1"/>
      <c r="ADF104" s="1"/>
      <c r="ADG104" s="1"/>
      <c r="ADH104" s="1"/>
      <c r="ADI104" s="1"/>
      <c r="ADJ104" s="1"/>
      <c r="ADK104" s="1"/>
      <c r="ADL104" s="1"/>
      <c r="ADM104" s="1"/>
      <c r="ADN104" s="1"/>
      <c r="ADO104" s="1"/>
      <c r="ADP104" s="1"/>
      <c r="ADQ104" s="1"/>
      <c r="ADR104" s="1"/>
      <c r="ADS104" s="1"/>
      <c r="ADT104" s="1"/>
      <c r="ADU104" s="1"/>
      <c r="ADV104" s="1"/>
      <c r="ADW104" s="1"/>
      <c r="ADX104" s="1"/>
      <c r="ADY104" s="1"/>
      <c r="ADZ104" s="1"/>
      <c r="AEA104" s="1"/>
      <c r="AEB104" s="1"/>
      <c r="AEC104" s="1"/>
      <c r="AED104" s="1"/>
      <c r="AEE104" s="1"/>
      <c r="AEF104" s="1"/>
      <c r="AEG104" s="1"/>
      <c r="AEH104" s="1"/>
      <c r="AEI104" s="1"/>
      <c r="AEJ104" s="1"/>
      <c r="AEK104" s="1"/>
      <c r="AEL104" s="1"/>
      <c r="AEM104" s="1"/>
      <c r="AEN104" s="1"/>
      <c r="AEO104" s="1"/>
      <c r="AEP104" s="1"/>
      <c r="AEQ104" s="1"/>
      <c r="AER104" s="1"/>
      <c r="AES104" s="1"/>
      <c r="AET104" s="1"/>
      <c r="AEU104" s="1"/>
      <c r="AEV104" s="1"/>
      <c r="AEW104" s="1"/>
      <c r="AEX104" s="1"/>
      <c r="AEY104" s="1"/>
      <c r="AEZ104" s="1"/>
      <c r="AFA104" s="1"/>
      <c r="AFB104" s="1"/>
      <c r="AFC104" s="1"/>
      <c r="AFD104" s="1"/>
      <c r="AFE104" s="1"/>
      <c r="AFF104" s="1"/>
      <c r="AFG104" s="1"/>
      <c r="AFH104" s="1"/>
      <c r="AFI104" s="1"/>
      <c r="AFJ104" s="1"/>
      <c r="AFK104" s="1"/>
      <c r="AFL104" s="1"/>
      <c r="AFM104" s="1"/>
      <c r="AFN104" s="1"/>
      <c r="AFO104" s="1"/>
      <c r="AFP104" s="1"/>
      <c r="AFQ104" s="1"/>
      <c r="AFR104" s="1"/>
      <c r="AFS104" s="1"/>
      <c r="AFT104" s="1"/>
      <c r="AFU104" s="1"/>
      <c r="AFV104" s="1"/>
      <c r="AFW104" s="1"/>
      <c r="AFX104" s="1"/>
      <c r="AFY104" s="1"/>
      <c r="AFZ104" s="1"/>
      <c r="AGA104" s="1"/>
      <c r="AGB104" s="1"/>
      <c r="AGC104" s="1"/>
      <c r="AGD104" s="1"/>
      <c r="AGE104" s="1"/>
      <c r="AGF104" s="1"/>
      <c r="AGG104" s="1"/>
      <c r="AGH104" s="1"/>
      <c r="AGI104" s="1"/>
      <c r="AGJ104" s="1"/>
      <c r="AGK104" s="1"/>
      <c r="AGL104" s="1"/>
      <c r="AGM104" s="1"/>
      <c r="AGN104" s="1"/>
      <c r="AGO104" s="1"/>
      <c r="AGP104" s="1"/>
      <c r="AGQ104" s="1"/>
      <c r="AGR104" s="1"/>
      <c r="AGS104" s="1"/>
      <c r="AGT104" s="1"/>
      <c r="AGU104" s="1"/>
      <c r="AGV104" s="1"/>
      <c r="AGW104" s="1"/>
      <c r="AGX104" s="1"/>
      <c r="AGY104" s="1"/>
      <c r="AGZ104" s="1"/>
      <c r="AHA104" s="1"/>
      <c r="AHB104" s="1"/>
      <c r="AHC104" s="1"/>
      <c r="AHD104" s="1"/>
      <c r="AHE104" s="1"/>
      <c r="AHF104" s="1"/>
      <c r="AHG104" s="1"/>
      <c r="AHH104" s="1"/>
      <c r="AHI104" s="1"/>
      <c r="AHJ104" s="1"/>
      <c r="AHK104" s="1"/>
      <c r="AHL104" s="1"/>
      <c r="AHM104" s="1"/>
      <c r="AHN104" s="1"/>
      <c r="AHO104" s="1"/>
      <c r="AHP104" s="1"/>
      <c r="AHQ104" s="1"/>
      <c r="AHR104" s="1"/>
      <c r="AHS104" s="1"/>
      <c r="AHT104" s="1"/>
      <c r="AHU104" s="1"/>
      <c r="AHV104" s="1"/>
      <c r="AHW104" s="1"/>
      <c r="AHX104" s="1"/>
      <c r="AHY104" s="1"/>
      <c r="AHZ104" s="1"/>
      <c r="AIA104" s="1"/>
      <c r="AIB104" s="1"/>
      <c r="AIC104" s="1"/>
      <c r="AID104" s="1"/>
      <c r="AIE104" s="1"/>
      <c r="AIF104" s="1"/>
      <c r="AIG104" s="1"/>
      <c r="AIH104" s="1"/>
      <c r="AII104" s="1"/>
      <c r="AIJ104" s="1"/>
      <c r="AIK104" s="1"/>
      <c r="AIL104" s="1"/>
      <c r="AIM104" s="1"/>
      <c r="AIN104" s="1"/>
      <c r="AIO104" s="1"/>
      <c r="AIP104" s="1"/>
      <c r="AIQ104" s="1"/>
      <c r="AIR104" s="1"/>
      <c r="AIS104" s="1"/>
      <c r="AIT104" s="1"/>
      <c r="AIU104" s="1"/>
      <c r="AIV104" s="1"/>
      <c r="AIW104" s="1"/>
      <c r="AIX104" s="1"/>
      <c r="AIY104" s="1"/>
      <c r="AIZ104" s="1"/>
      <c r="AJA104" s="1"/>
      <c r="AJB104" s="1"/>
      <c r="AJC104" s="1"/>
      <c r="AJD104" s="1"/>
      <c r="AJE104" s="1"/>
      <c r="AJF104" s="1"/>
      <c r="AJG104" s="1"/>
      <c r="AJH104" s="1"/>
      <c r="AJI104" s="1"/>
      <c r="AJJ104" s="1"/>
      <c r="AJK104" s="1"/>
      <c r="AJL104" s="1"/>
      <c r="AJM104" s="1"/>
      <c r="AJN104" s="1"/>
      <c r="AJO104" s="1"/>
      <c r="AJP104" s="1"/>
      <c r="AJQ104" s="1"/>
      <c r="AJR104" s="1"/>
      <c r="AJS104" s="1"/>
      <c r="AJT104" s="1"/>
      <c r="AJU104" s="1"/>
      <c r="AJV104" s="1"/>
      <c r="AJW104" s="1"/>
      <c r="AJX104" s="1"/>
      <c r="AJY104" s="1"/>
      <c r="AJZ104" s="1"/>
      <c r="AKA104" s="1"/>
      <c r="AKB104" s="1"/>
      <c r="AKC104" s="1"/>
      <c r="AKD104" s="1"/>
      <c r="AKE104" s="1"/>
      <c r="AKF104" s="1"/>
      <c r="AKG104" s="1"/>
      <c r="AKH104" s="1"/>
      <c r="AKI104" s="1"/>
      <c r="AKJ104" s="1"/>
      <c r="AKK104" s="1"/>
      <c r="AKL104" s="1"/>
      <c r="AKM104" s="1"/>
      <c r="AKN104" s="1"/>
      <c r="AKO104" s="1"/>
      <c r="AKP104" s="1"/>
      <c r="AKQ104" s="1"/>
      <c r="AKR104" s="1"/>
      <c r="AKS104" s="1"/>
      <c r="AKT104" s="1"/>
      <c r="AKU104" s="1"/>
      <c r="AKV104" s="1"/>
      <c r="AKW104" s="1"/>
      <c r="AKX104" s="1"/>
      <c r="AKY104" s="1"/>
      <c r="AKZ104" s="1"/>
      <c r="ALA104" s="1"/>
      <c r="ALB104" s="1"/>
      <c r="ALC104" s="1"/>
      <c r="ALD104" s="1"/>
      <c r="ALE104" s="1"/>
      <c r="ALF104" s="1"/>
      <c r="ALG104" s="1"/>
      <c r="ALH104" s="1"/>
      <c r="ALI104" s="1"/>
      <c r="ALJ104" s="1"/>
      <c r="ALK104" s="1"/>
      <c r="ALL104" s="1"/>
      <c r="ALM104" s="1"/>
      <c r="ALN104" s="1"/>
      <c r="ALO104" s="1"/>
      <c r="ALP104" s="1"/>
      <c r="ALQ104" s="1"/>
      <c r="ALR104" s="1"/>
      <c r="ALS104" s="1"/>
      <c r="ALT104" s="1"/>
      <c r="ALU104" s="1"/>
      <c r="ALV104" s="1"/>
      <c r="ALW104" s="1"/>
      <c r="ALX104" s="1"/>
      <c r="ALY104" s="1"/>
      <c r="ALZ104" s="1"/>
      <c r="AMA104" s="1"/>
      <c r="AMB104" s="1"/>
      <c r="AMC104" s="1"/>
      <c r="AMD104" s="1"/>
      <c r="AME104" s="1"/>
    </row>
    <row r="105" spans="1:1019" s="4" customFormat="1" ht="15" outlineLevel="1">
      <c r="A105" s="156" t="s">
        <v>296</v>
      </c>
      <c r="B105" s="115" t="s">
        <v>241</v>
      </c>
      <c r="C105" s="126" t="s">
        <v>291</v>
      </c>
      <c r="D105" s="151" t="s">
        <v>292</v>
      </c>
      <c r="E105" s="151" t="s">
        <v>28</v>
      </c>
      <c r="F105" s="151" t="s">
        <v>293</v>
      </c>
      <c r="G105" s="151" t="s">
        <v>28</v>
      </c>
      <c r="H105" s="115" t="s">
        <v>294</v>
      </c>
      <c r="I105" s="115" t="s">
        <v>295</v>
      </c>
      <c r="J105" s="71" t="s">
        <v>60</v>
      </c>
      <c r="K105" s="127">
        <v>0</v>
      </c>
      <c r="L105" s="118">
        <v>230000000</v>
      </c>
      <c r="M105" s="76" t="s">
        <v>1498</v>
      </c>
      <c r="N105" s="153" t="s">
        <v>166</v>
      </c>
      <c r="O105" s="119" t="s">
        <v>31</v>
      </c>
      <c r="P105" s="2" t="s">
        <v>32</v>
      </c>
      <c r="Q105" s="127" t="s">
        <v>262</v>
      </c>
      <c r="R105" s="120" t="s">
        <v>34</v>
      </c>
      <c r="S105" s="2">
        <v>796</v>
      </c>
      <c r="T105" s="2" t="s">
        <v>35</v>
      </c>
      <c r="U105" s="154">
        <v>8</v>
      </c>
      <c r="V105" s="154">
        <v>53571.42</v>
      </c>
      <c r="W105" s="81">
        <v>0</v>
      </c>
      <c r="X105" s="123">
        <f t="shared" si="14"/>
        <v>0</v>
      </c>
      <c r="Y105" s="132"/>
      <c r="Z105" s="2">
        <v>2016</v>
      </c>
      <c r="AA105" s="149" t="s">
        <v>1879</v>
      </c>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c r="HC105" s="1"/>
      <c r="HD105" s="1"/>
      <c r="HE105" s="1"/>
      <c r="HF105" s="1"/>
      <c r="HG105" s="1"/>
      <c r="HH105" s="1"/>
      <c r="HI105" s="1"/>
      <c r="HJ105" s="1"/>
      <c r="HK105" s="1"/>
      <c r="HL105" s="1"/>
      <c r="HM105" s="1"/>
      <c r="HN105" s="1"/>
      <c r="HO105" s="1"/>
      <c r="HP105" s="1"/>
      <c r="HQ105" s="1"/>
      <c r="HR105" s="1"/>
      <c r="HS105" s="1"/>
      <c r="HT105" s="1"/>
      <c r="HU105" s="1"/>
      <c r="HV105" s="1"/>
      <c r="HW105" s="1"/>
      <c r="HX105" s="1"/>
      <c r="HY105" s="1"/>
      <c r="HZ105" s="1"/>
      <c r="IA105" s="1"/>
      <c r="IB105" s="1"/>
      <c r="IC105" s="1"/>
      <c r="ID105" s="1"/>
      <c r="IE105" s="1"/>
      <c r="IF105" s="1"/>
      <c r="IG105" s="1"/>
      <c r="IH105" s="1"/>
      <c r="II105" s="1"/>
      <c r="IJ105" s="1"/>
      <c r="IK105" s="1"/>
      <c r="IL105" s="1"/>
      <c r="IM105" s="1"/>
      <c r="IN105" s="1"/>
      <c r="IO105" s="1"/>
      <c r="IP105" s="1"/>
      <c r="IQ105" s="1"/>
      <c r="IR105" s="1"/>
      <c r="IS105" s="1"/>
      <c r="IT105" s="1"/>
      <c r="IU105" s="1"/>
      <c r="IV105" s="1"/>
      <c r="IW105" s="1"/>
      <c r="IX105" s="1"/>
      <c r="IY105" s="1"/>
      <c r="IZ105" s="1"/>
      <c r="JA105" s="1"/>
      <c r="JB105" s="1"/>
      <c r="JC105" s="1"/>
      <c r="JD105" s="1"/>
      <c r="JE105" s="1"/>
      <c r="JF105" s="1"/>
      <c r="JG105" s="1"/>
      <c r="JH105" s="1"/>
      <c r="JI105" s="1"/>
      <c r="JJ105" s="1"/>
      <c r="JK105" s="1"/>
      <c r="JL105" s="1"/>
      <c r="JM105" s="1"/>
      <c r="JN105" s="1"/>
      <c r="JO105" s="1"/>
      <c r="JP105" s="1"/>
      <c r="JQ105" s="1"/>
      <c r="JR105" s="1"/>
      <c r="JS105" s="1"/>
      <c r="JT105" s="1"/>
      <c r="JU105" s="1"/>
      <c r="JV105" s="1"/>
      <c r="JW105" s="1"/>
      <c r="JX105" s="1"/>
      <c r="JY105" s="1"/>
      <c r="JZ105" s="1"/>
      <c r="KA105" s="1"/>
      <c r="KB105" s="1"/>
      <c r="KC105" s="1"/>
      <c r="KD105" s="1"/>
      <c r="KE105" s="1"/>
      <c r="KF105" s="1"/>
      <c r="KG105" s="1"/>
      <c r="KH105" s="1"/>
      <c r="KI105" s="1"/>
      <c r="KJ105" s="1"/>
      <c r="KK105" s="1"/>
      <c r="KL105" s="1"/>
      <c r="KM105" s="1"/>
      <c r="KN105" s="1"/>
      <c r="KO105" s="1"/>
      <c r="KP105" s="1"/>
      <c r="KQ105" s="1"/>
      <c r="KR105" s="1"/>
      <c r="KS105" s="1"/>
      <c r="KT105" s="1"/>
      <c r="KU105" s="1"/>
      <c r="KV105" s="1"/>
      <c r="KW105" s="1"/>
      <c r="KX105" s="1"/>
      <c r="KY105" s="1"/>
      <c r="KZ105" s="1"/>
      <c r="LA105" s="1"/>
      <c r="LB105" s="1"/>
      <c r="LC105" s="1"/>
      <c r="LD105" s="1"/>
      <c r="LE105" s="1"/>
      <c r="LF105" s="1"/>
      <c r="LG105" s="1"/>
      <c r="LH105" s="1"/>
      <c r="LI105" s="1"/>
      <c r="LJ105" s="1"/>
      <c r="LK105" s="1"/>
      <c r="LL105" s="1"/>
      <c r="LM105" s="1"/>
      <c r="LN105" s="1"/>
      <c r="LO105" s="1"/>
      <c r="LP105" s="1"/>
      <c r="LQ105" s="1"/>
      <c r="LR105" s="1"/>
      <c r="LS105" s="1"/>
      <c r="LT105" s="1"/>
      <c r="LU105" s="1"/>
      <c r="LV105" s="1"/>
      <c r="LW105" s="1"/>
      <c r="LX105" s="1"/>
      <c r="LY105" s="1"/>
      <c r="LZ105" s="1"/>
      <c r="MA105" s="1"/>
      <c r="MB105" s="1"/>
      <c r="MC105" s="1"/>
      <c r="MD105" s="1"/>
      <c r="ME105" s="1"/>
      <c r="MF105" s="1"/>
      <c r="MG105" s="1"/>
      <c r="MH105" s="1"/>
      <c r="MI105" s="1"/>
      <c r="MJ105" s="1"/>
      <c r="MK105" s="1"/>
      <c r="ML105" s="1"/>
      <c r="MM105" s="1"/>
      <c r="MN105" s="1"/>
      <c r="MO105" s="1"/>
      <c r="MP105" s="1"/>
      <c r="MQ105" s="1"/>
      <c r="MR105" s="1"/>
      <c r="MS105" s="1"/>
      <c r="MT105" s="1"/>
      <c r="MU105" s="1"/>
      <c r="MV105" s="1"/>
      <c r="MW105" s="1"/>
      <c r="MX105" s="1"/>
      <c r="MY105" s="1"/>
      <c r="MZ105" s="1"/>
      <c r="NA105" s="1"/>
      <c r="NB105" s="1"/>
      <c r="NC105" s="1"/>
      <c r="ND105" s="1"/>
      <c r="NE105" s="1"/>
      <c r="NF105" s="1"/>
      <c r="NG105" s="1"/>
      <c r="NH105" s="1"/>
      <c r="NI105" s="1"/>
      <c r="NJ105" s="1"/>
      <c r="NK105" s="1"/>
      <c r="NL105" s="1"/>
      <c r="NM105" s="1"/>
      <c r="NN105" s="1"/>
      <c r="NO105" s="1"/>
      <c r="NP105" s="1"/>
      <c r="NQ105" s="1"/>
      <c r="NR105" s="1"/>
      <c r="NS105" s="1"/>
      <c r="NT105" s="1"/>
      <c r="NU105" s="1"/>
      <c r="NV105" s="1"/>
      <c r="NW105" s="1"/>
      <c r="NX105" s="1"/>
      <c r="NY105" s="1"/>
      <c r="NZ105" s="1"/>
      <c r="OA105" s="1"/>
      <c r="OB105" s="1"/>
      <c r="OC105" s="1"/>
      <c r="OD105" s="1"/>
      <c r="OE105" s="1"/>
      <c r="OF105" s="1"/>
      <c r="OG105" s="1"/>
      <c r="OH105" s="1"/>
      <c r="OI105" s="1"/>
      <c r="OJ105" s="1"/>
      <c r="OK105" s="1"/>
      <c r="OL105" s="1"/>
      <c r="OM105" s="1"/>
      <c r="ON105" s="1"/>
      <c r="OO105" s="1"/>
      <c r="OP105" s="1"/>
      <c r="OQ105" s="1"/>
      <c r="OR105" s="1"/>
      <c r="OS105" s="1"/>
      <c r="OT105" s="1"/>
      <c r="OU105" s="1"/>
      <c r="OV105" s="1"/>
      <c r="OW105" s="1"/>
      <c r="OX105" s="1"/>
      <c r="OY105" s="1"/>
      <c r="OZ105" s="1"/>
      <c r="PA105" s="1"/>
      <c r="PB105" s="1"/>
      <c r="PC105" s="1"/>
      <c r="PD105" s="1"/>
      <c r="PE105" s="1"/>
      <c r="PF105" s="1"/>
      <c r="PG105" s="1"/>
      <c r="PH105" s="1"/>
      <c r="PI105" s="1"/>
      <c r="PJ105" s="1"/>
      <c r="PK105" s="1"/>
      <c r="PL105" s="1"/>
      <c r="PM105" s="1"/>
      <c r="PN105" s="1"/>
      <c r="PO105" s="1"/>
      <c r="PP105" s="1"/>
      <c r="PQ105" s="1"/>
      <c r="PR105" s="1"/>
      <c r="PS105" s="1"/>
      <c r="PT105" s="1"/>
      <c r="PU105" s="1"/>
      <c r="PV105" s="1"/>
      <c r="PW105" s="1"/>
      <c r="PX105" s="1"/>
      <c r="PY105" s="1"/>
      <c r="PZ105" s="1"/>
      <c r="QA105" s="1"/>
      <c r="QB105" s="1"/>
      <c r="QC105" s="1"/>
      <c r="QD105" s="1"/>
      <c r="QE105" s="1"/>
      <c r="QF105" s="1"/>
      <c r="QG105" s="1"/>
      <c r="QH105" s="1"/>
      <c r="QI105" s="1"/>
      <c r="QJ105" s="1"/>
      <c r="QK105" s="1"/>
      <c r="QL105" s="1"/>
      <c r="QM105" s="1"/>
      <c r="QN105" s="1"/>
      <c r="QO105" s="1"/>
      <c r="QP105" s="1"/>
      <c r="QQ105" s="1"/>
      <c r="QR105" s="1"/>
      <c r="QS105" s="1"/>
      <c r="QT105" s="1"/>
      <c r="QU105" s="1"/>
      <c r="QV105" s="1"/>
      <c r="QW105" s="1"/>
      <c r="QX105" s="1"/>
      <c r="QY105" s="1"/>
      <c r="QZ105" s="1"/>
      <c r="RA105" s="1"/>
      <c r="RB105" s="1"/>
      <c r="RC105" s="1"/>
      <c r="RD105" s="1"/>
      <c r="RE105" s="1"/>
      <c r="RF105" s="1"/>
      <c r="RG105" s="1"/>
      <c r="RH105" s="1"/>
      <c r="RI105" s="1"/>
      <c r="RJ105" s="1"/>
      <c r="RK105" s="1"/>
      <c r="RL105" s="1"/>
      <c r="RM105" s="1"/>
      <c r="RN105" s="1"/>
      <c r="RO105" s="1"/>
      <c r="RP105" s="1"/>
      <c r="RQ105" s="1"/>
      <c r="RR105" s="1"/>
      <c r="RS105" s="1"/>
      <c r="RT105" s="1"/>
      <c r="RU105" s="1"/>
      <c r="RV105" s="1"/>
      <c r="RW105" s="1"/>
      <c r="RX105" s="1"/>
      <c r="RY105" s="1"/>
      <c r="RZ105" s="1"/>
      <c r="SA105" s="1"/>
      <c r="SB105" s="1"/>
      <c r="SC105" s="1"/>
      <c r="SD105" s="1"/>
      <c r="SE105" s="1"/>
      <c r="SF105" s="1"/>
      <c r="SG105" s="1"/>
      <c r="SH105" s="1"/>
      <c r="SI105" s="1"/>
      <c r="SJ105" s="1"/>
      <c r="SK105" s="1"/>
      <c r="SL105" s="1"/>
      <c r="SM105" s="1"/>
      <c r="SN105" s="1"/>
      <c r="SO105" s="1"/>
      <c r="SP105" s="1"/>
      <c r="SQ105" s="1"/>
      <c r="SR105" s="1"/>
      <c r="SS105" s="1"/>
      <c r="ST105" s="1"/>
      <c r="SU105" s="1"/>
      <c r="SV105" s="1"/>
      <c r="SW105" s="1"/>
      <c r="SX105" s="1"/>
      <c r="SY105" s="1"/>
      <c r="SZ105" s="1"/>
      <c r="TA105" s="1"/>
      <c r="TB105" s="1"/>
      <c r="TC105" s="1"/>
      <c r="TD105" s="1"/>
      <c r="TE105" s="1"/>
      <c r="TF105" s="1"/>
      <c r="TG105" s="1"/>
      <c r="TH105" s="1"/>
      <c r="TI105" s="1"/>
      <c r="TJ105" s="1"/>
      <c r="TK105" s="1"/>
      <c r="TL105" s="1"/>
      <c r="TM105" s="1"/>
      <c r="TN105" s="1"/>
      <c r="TO105" s="1"/>
      <c r="TP105" s="1"/>
      <c r="TQ105" s="1"/>
      <c r="TR105" s="1"/>
      <c r="TS105" s="1"/>
      <c r="TT105" s="1"/>
      <c r="TU105" s="1"/>
      <c r="TV105" s="1"/>
      <c r="TW105" s="1"/>
      <c r="TX105" s="1"/>
      <c r="TY105" s="1"/>
      <c r="TZ105" s="1"/>
      <c r="UA105" s="1"/>
      <c r="UB105" s="1"/>
      <c r="UC105" s="1"/>
      <c r="UD105" s="1"/>
      <c r="UE105" s="1"/>
      <c r="UF105" s="1"/>
      <c r="UG105" s="1"/>
      <c r="UH105" s="1"/>
      <c r="UI105" s="1"/>
      <c r="UJ105" s="1"/>
      <c r="UK105" s="1"/>
      <c r="UL105" s="1"/>
      <c r="UM105" s="1"/>
      <c r="UN105" s="1"/>
      <c r="UO105" s="1"/>
      <c r="UP105" s="1"/>
      <c r="UQ105" s="1"/>
      <c r="UR105" s="1"/>
      <c r="US105" s="1"/>
      <c r="UT105" s="1"/>
      <c r="UU105" s="1"/>
      <c r="UV105" s="1"/>
      <c r="UW105" s="1"/>
      <c r="UX105" s="1"/>
      <c r="UY105" s="1"/>
      <c r="UZ105" s="1"/>
      <c r="VA105" s="1"/>
      <c r="VB105" s="1"/>
      <c r="VC105" s="1"/>
      <c r="VD105" s="1"/>
      <c r="VE105" s="1"/>
      <c r="VF105" s="1"/>
      <c r="VG105" s="1"/>
      <c r="VH105" s="1"/>
      <c r="VI105" s="1"/>
      <c r="VJ105" s="1"/>
      <c r="VK105" s="1"/>
      <c r="VL105" s="1"/>
      <c r="VM105" s="1"/>
      <c r="VN105" s="1"/>
      <c r="VO105" s="1"/>
      <c r="VP105" s="1"/>
      <c r="VQ105" s="1"/>
      <c r="VR105" s="1"/>
      <c r="VS105" s="1"/>
      <c r="VT105" s="1"/>
      <c r="VU105" s="1"/>
      <c r="VV105" s="1"/>
      <c r="VW105" s="1"/>
      <c r="VX105" s="1"/>
      <c r="VY105" s="1"/>
      <c r="VZ105" s="1"/>
      <c r="WA105" s="1"/>
      <c r="WB105" s="1"/>
      <c r="WC105" s="1"/>
      <c r="WD105" s="1"/>
      <c r="WE105" s="1"/>
      <c r="WF105" s="1"/>
      <c r="WG105" s="1"/>
      <c r="WH105" s="1"/>
      <c r="WI105" s="1"/>
      <c r="WJ105" s="1"/>
      <c r="WK105" s="1"/>
      <c r="WL105" s="1"/>
      <c r="WM105" s="1"/>
      <c r="WN105" s="1"/>
      <c r="WO105" s="1"/>
      <c r="WP105" s="1"/>
      <c r="WQ105" s="1"/>
      <c r="WR105" s="1"/>
      <c r="WS105" s="1"/>
      <c r="WT105" s="1"/>
      <c r="WU105" s="1"/>
      <c r="WV105" s="1"/>
      <c r="WW105" s="1"/>
      <c r="WX105" s="1"/>
      <c r="WY105" s="1"/>
      <c r="WZ105" s="1"/>
      <c r="XA105" s="1"/>
      <c r="XB105" s="1"/>
      <c r="XC105" s="1"/>
      <c r="XD105" s="1"/>
      <c r="XE105" s="1"/>
      <c r="XF105" s="1"/>
      <c r="XG105" s="1"/>
      <c r="XH105" s="1"/>
      <c r="XI105" s="1"/>
      <c r="XJ105" s="1"/>
      <c r="XK105" s="1"/>
      <c r="XL105" s="1"/>
      <c r="XM105" s="1"/>
      <c r="XN105" s="1"/>
      <c r="XO105" s="1"/>
      <c r="XP105" s="1"/>
      <c r="XQ105" s="1"/>
      <c r="XR105" s="1"/>
      <c r="XS105" s="1"/>
      <c r="XT105" s="1"/>
      <c r="XU105" s="1"/>
      <c r="XV105" s="1"/>
      <c r="XW105" s="1"/>
      <c r="XX105" s="1"/>
      <c r="XY105" s="1"/>
      <c r="XZ105" s="1"/>
      <c r="YA105" s="1"/>
      <c r="YB105" s="1"/>
      <c r="YC105" s="1"/>
      <c r="YD105" s="1"/>
      <c r="YE105" s="1"/>
      <c r="YF105" s="1"/>
      <c r="YG105" s="1"/>
      <c r="YH105" s="1"/>
      <c r="YI105" s="1"/>
      <c r="YJ105" s="1"/>
      <c r="YK105" s="1"/>
      <c r="YL105" s="1"/>
      <c r="YM105" s="1"/>
      <c r="YN105" s="1"/>
      <c r="YO105" s="1"/>
      <c r="YP105" s="1"/>
      <c r="YQ105" s="1"/>
      <c r="YR105" s="1"/>
      <c r="YS105" s="1"/>
      <c r="YT105" s="1"/>
      <c r="YU105" s="1"/>
      <c r="YV105" s="1"/>
      <c r="YW105" s="1"/>
      <c r="YX105" s="1"/>
      <c r="YY105" s="1"/>
      <c r="YZ105" s="1"/>
      <c r="ZA105" s="1"/>
      <c r="ZB105" s="1"/>
      <c r="ZC105" s="1"/>
      <c r="ZD105" s="1"/>
      <c r="ZE105" s="1"/>
      <c r="ZF105" s="1"/>
      <c r="ZG105" s="1"/>
      <c r="ZH105" s="1"/>
      <c r="ZI105" s="1"/>
      <c r="ZJ105" s="1"/>
      <c r="ZK105" s="1"/>
      <c r="ZL105" s="1"/>
      <c r="ZM105" s="1"/>
      <c r="ZN105" s="1"/>
      <c r="ZO105" s="1"/>
      <c r="ZP105" s="1"/>
      <c r="ZQ105" s="1"/>
      <c r="ZR105" s="1"/>
      <c r="ZS105" s="1"/>
      <c r="ZT105" s="1"/>
      <c r="ZU105" s="1"/>
      <c r="ZV105" s="1"/>
      <c r="ZW105" s="1"/>
      <c r="ZX105" s="1"/>
      <c r="ZY105" s="1"/>
      <c r="ZZ105" s="1"/>
      <c r="AAA105" s="1"/>
      <c r="AAB105" s="1"/>
      <c r="AAC105" s="1"/>
      <c r="AAD105" s="1"/>
      <c r="AAE105" s="1"/>
      <c r="AAF105" s="1"/>
      <c r="AAG105" s="1"/>
      <c r="AAH105" s="1"/>
      <c r="AAI105" s="1"/>
      <c r="AAJ105" s="1"/>
      <c r="AAK105" s="1"/>
      <c r="AAL105" s="1"/>
      <c r="AAM105" s="1"/>
      <c r="AAN105" s="1"/>
      <c r="AAO105" s="1"/>
      <c r="AAP105" s="1"/>
      <c r="AAQ105" s="1"/>
      <c r="AAR105" s="1"/>
      <c r="AAS105" s="1"/>
      <c r="AAT105" s="1"/>
      <c r="AAU105" s="1"/>
      <c r="AAV105" s="1"/>
      <c r="AAW105" s="1"/>
      <c r="AAX105" s="1"/>
      <c r="AAY105" s="1"/>
      <c r="AAZ105" s="1"/>
      <c r="ABA105" s="1"/>
      <c r="ABB105" s="1"/>
      <c r="ABC105" s="1"/>
      <c r="ABD105" s="1"/>
      <c r="ABE105" s="1"/>
      <c r="ABF105" s="1"/>
      <c r="ABG105" s="1"/>
      <c r="ABH105" s="1"/>
      <c r="ABI105" s="1"/>
      <c r="ABJ105" s="1"/>
      <c r="ABK105" s="1"/>
      <c r="ABL105" s="1"/>
      <c r="ABM105" s="1"/>
      <c r="ABN105" s="1"/>
      <c r="ABO105" s="1"/>
      <c r="ABP105" s="1"/>
      <c r="ABQ105" s="1"/>
      <c r="ABR105" s="1"/>
      <c r="ABS105" s="1"/>
      <c r="ABT105" s="1"/>
      <c r="ABU105" s="1"/>
      <c r="ABV105" s="1"/>
      <c r="ABW105" s="1"/>
      <c r="ABX105" s="1"/>
      <c r="ABY105" s="1"/>
      <c r="ABZ105" s="1"/>
      <c r="ACA105" s="1"/>
      <c r="ACB105" s="1"/>
      <c r="ACC105" s="1"/>
      <c r="ACD105" s="1"/>
      <c r="ACE105" s="1"/>
      <c r="ACF105" s="1"/>
      <c r="ACG105" s="1"/>
      <c r="ACH105" s="1"/>
      <c r="ACI105" s="1"/>
      <c r="ACJ105" s="1"/>
      <c r="ACK105" s="1"/>
      <c r="ACL105" s="1"/>
      <c r="ACM105" s="1"/>
      <c r="ACN105" s="1"/>
      <c r="ACO105" s="1"/>
      <c r="ACP105" s="1"/>
      <c r="ACQ105" s="1"/>
      <c r="ACR105" s="1"/>
      <c r="ACS105" s="1"/>
      <c r="ACT105" s="1"/>
      <c r="ACU105" s="1"/>
      <c r="ACV105" s="1"/>
      <c r="ACW105" s="1"/>
      <c r="ACX105" s="1"/>
      <c r="ACY105" s="1"/>
      <c r="ACZ105" s="1"/>
      <c r="ADA105" s="1"/>
      <c r="ADB105" s="1"/>
      <c r="ADC105" s="1"/>
      <c r="ADD105" s="1"/>
      <c r="ADE105" s="1"/>
      <c r="ADF105" s="1"/>
      <c r="ADG105" s="1"/>
      <c r="ADH105" s="1"/>
      <c r="ADI105" s="1"/>
      <c r="ADJ105" s="1"/>
      <c r="ADK105" s="1"/>
      <c r="ADL105" s="1"/>
      <c r="ADM105" s="1"/>
      <c r="ADN105" s="1"/>
      <c r="ADO105" s="1"/>
      <c r="ADP105" s="1"/>
      <c r="ADQ105" s="1"/>
      <c r="ADR105" s="1"/>
      <c r="ADS105" s="1"/>
      <c r="ADT105" s="1"/>
      <c r="ADU105" s="1"/>
      <c r="ADV105" s="1"/>
      <c r="ADW105" s="1"/>
      <c r="ADX105" s="1"/>
      <c r="ADY105" s="1"/>
      <c r="ADZ105" s="1"/>
      <c r="AEA105" s="1"/>
      <c r="AEB105" s="1"/>
      <c r="AEC105" s="1"/>
      <c r="AED105" s="1"/>
      <c r="AEE105" s="1"/>
      <c r="AEF105" s="1"/>
      <c r="AEG105" s="1"/>
      <c r="AEH105" s="1"/>
      <c r="AEI105" s="1"/>
      <c r="AEJ105" s="1"/>
      <c r="AEK105" s="1"/>
      <c r="AEL105" s="1"/>
      <c r="AEM105" s="1"/>
      <c r="AEN105" s="1"/>
      <c r="AEO105" s="1"/>
      <c r="AEP105" s="1"/>
      <c r="AEQ105" s="1"/>
      <c r="AER105" s="1"/>
      <c r="AES105" s="1"/>
      <c r="AET105" s="1"/>
      <c r="AEU105" s="1"/>
      <c r="AEV105" s="1"/>
      <c r="AEW105" s="1"/>
      <c r="AEX105" s="1"/>
      <c r="AEY105" s="1"/>
      <c r="AEZ105" s="1"/>
      <c r="AFA105" s="1"/>
      <c r="AFB105" s="1"/>
      <c r="AFC105" s="1"/>
      <c r="AFD105" s="1"/>
      <c r="AFE105" s="1"/>
      <c r="AFF105" s="1"/>
      <c r="AFG105" s="1"/>
      <c r="AFH105" s="1"/>
      <c r="AFI105" s="1"/>
      <c r="AFJ105" s="1"/>
      <c r="AFK105" s="1"/>
      <c r="AFL105" s="1"/>
      <c r="AFM105" s="1"/>
      <c r="AFN105" s="1"/>
      <c r="AFO105" s="1"/>
      <c r="AFP105" s="1"/>
      <c r="AFQ105" s="1"/>
      <c r="AFR105" s="1"/>
      <c r="AFS105" s="1"/>
      <c r="AFT105" s="1"/>
      <c r="AFU105" s="1"/>
      <c r="AFV105" s="1"/>
      <c r="AFW105" s="1"/>
      <c r="AFX105" s="1"/>
      <c r="AFY105" s="1"/>
      <c r="AFZ105" s="1"/>
      <c r="AGA105" s="1"/>
      <c r="AGB105" s="1"/>
      <c r="AGC105" s="1"/>
      <c r="AGD105" s="1"/>
      <c r="AGE105" s="1"/>
      <c r="AGF105" s="1"/>
      <c r="AGG105" s="1"/>
      <c r="AGH105" s="1"/>
      <c r="AGI105" s="1"/>
      <c r="AGJ105" s="1"/>
      <c r="AGK105" s="1"/>
      <c r="AGL105" s="1"/>
      <c r="AGM105" s="1"/>
      <c r="AGN105" s="1"/>
      <c r="AGO105" s="1"/>
      <c r="AGP105" s="1"/>
      <c r="AGQ105" s="1"/>
      <c r="AGR105" s="1"/>
      <c r="AGS105" s="1"/>
      <c r="AGT105" s="1"/>
      <c r="AGU105" s="1"/>
      <c r="AGV105" s="1"/>
      <c r="AGW105" s="1"/>
      <c r="AGX105" s="1"/>
      <c r="AGY105" s="1"/>
      <c r="AGZ105" s="1"/>
      <c r="AHA105" s="1"/>
      <c r="AHB105" s="1"/>
      <c r="AHC105" s="1"/>
      <c r="AHD105" s="1"/>
      <c r="AHE105" s="1"/>
      <c r="AHF105" s="1"/>
      <c r="AHG105" s="1"/>
      <c r="AHH105" s="1"/>
      <c r="AHI105" s="1"/>
      <c r="AHJ105" s="1"/>
      <c r="AHK105" s="1"/>
      <c r="AHL105" s="1"/>
      <c r="AHM105" s="1"/>
      <c r="AHN105" s="1"/>
      <c r="AHO105" s="1"/>
      <c r="AHP105" s="1"/>
      <c r="AHQ105" s="1"/>
      <c r="AHR105" s="1"/>
      <c r="AHS105" s="1"/>
      <c r="AHT105" s="1"/>
      <c r="AHU105" s="1"/>
      <c r="AHV105" s="1"/>
      <c r="AHW105" s="1"/>
      <c r="AHX105" s="1"/>
      <c r="AHY105" s="1"/>
      <c r="AHZ105" s="1"/>
      <c r="AIA105" s="1"/>
      <c r="AIB105" s="1"/>
      <c r="AIC105" s="1"/>
      <c r="AID105" s="1"/>
      <c r="AIE105" s="1"/>
      <c r="AIF105" s="1"/>
      <c r="AIG105" s="1"/>
      <c r="AIH105" s="1"/>
      <c r="AII105" s="1"/>
      <c r="AIJ105" s="1"/>
      <c r="AIK105" s="1"/>
      <c r="AIL105" s="1"/>
      <c r="AIM105" s="1"/>
      <c r="AIN105" s="1"/>
      <c r="AIO105" s="1"/>
      <c r="AIP105" s="1"/>
      <c r="AIQ105" s="1"/>
      <c r="AIR105" s="1"/>
      <c r="AIS105" s="1"/>
      <c r="AIT105" s="1"/>
      <c r="AIU105" s="1"/>
      <c r="AIV105" s="1"/>
      <c r="AIW105" s="1"/>
      <c r="AIX105" s="1"/>
      <c r="AIY105" s="1"/>
      <c r="AIZ105" s="1"/>
      <c r="AJA105" s="1"/>
      <c r="AJB105" s="1"/>
      <c r="AJC105" s="1"/>
      <c r="AJD105" s="1"/>
      <c r="AJE105" s="1"/>
      <c r="AJF105" s="1"/>
      <c r="AJG105" s="1"/>
      <c r="AJH105" s="1"/>
      <c r="AJI105" s="1"/>
      <c r="AJJ105" s="1"/>
      <c r="AJK105" s="1"/>
      <c r="AJL105" s="1"/>
      <c r="AJM105" s="1"/>
      <c r="AJN105" s="1"/>
      <c r="AJO105" s="1"/>
      <c r="AJP105" s="1"/>
      <c r="AJQ105" s="1"/>
      <c r="AJR105" s="1"/>
      <c r="AJS105" s="1"/>
      <c r="AJT105" s="1"/>
      <c r="AJU105" s="1"/>
      <c r="AJV105" s="1"/>
      <c r="AJW105" s="1"/>
      <c r="AJX105" s="1"/>
      <c r="AJY105" s="1"/>
      <c r="AJZ105" s="1"/>
      <c r="AKA105" s="1"/>
      <c r="AKB105" s="1"/>
      <c r="AKC105" s="1"/>
      <c r="AKD105" s="1"/>
      <c r="AKE105" s="1"/>
      <c r="AKF105" s="1"/>
      <c r="AKG105" s="1"/>
      <c r="AKH105" s="1"/>
      <c r="AKI105" s="1"/>
      <c r="AKJ105" s="1"/>
      <c r="AKK105" s="1"/>
      <c r="AKL105" s="1"/>
      <c r="AKM105" s="1"/>
      <c r="AKN105" s="1"/>
      <c r="AKO105" s="1"/>
      <c r="AKP105" s="1"/>
      <c r="AKQ105" s="1"/>
      <c r="AKR105" s="1"/>
      <c r="AKS105" s="1"/>
      <c r="AKT105" s="1"/>
      <c r="AKU105" s="1"/>
      <c r="AKV105" s="1"/>
      <c r="AKW105" s="1"/>
      <c r="AKX105" s="1"/>
      <c r="AKY105" s="1"/>
      <c r="AKZ105" s="1"/>
      <c r="ALA105" s="1"/>
      <c r="ALB105" s="1"/>
      <c r="ALC105" s="1"/>
      <c r="ALD105" s="1"/>
      <c r="ALE105" s="1"/>
      <c r="ALF105" s="1"/>
      <c r="ALG105" s="1"/>
      <c r="ALH105" s="1"/>
      <c r="ALI105" s="1"/>
      <c r="ALJ105" s="1"/>
      <c r="ALK105" s="1"/>
      <c r="ALL105" s="1"/>
      <c r="ALM105" s="1"/>
      <c r="ALN105" s="1"/>
      <c r="ALO105" s="1"/>
      <c r="ALP105" s="1"/>
      <c r="ALQ105" s="1"/>
      <c r="ALR105" s="1"/>
      <c r="ALS105" s="1"/>
      <c r="ALT105" s="1"/>
      <c r="ALU105" s="1"/>
      <c r="ALV105" s="1"/>
      <c r="ALW105" s="1"/>
      <c r="ALX105" s="1"/>
      <c r="ALY105" s="1"/>
      <c r="ALZ105" s="1"/>
      <c r="AMA105" s="1"/>
      <c r="AMB105" s="1"/>
      <c r="AMC105" s="1"/>
      <c r="AMD105" s="1"/>
      <c r="AME105" s="1"/>
    </row>
    <row r="106" spans="1:1019" s="4" customFormat="1" ht="15" outlineLevel="1">
      <c r="A106" s="156" t="s">
        <v>302</v>
      </c>
      <c r="B106" s="115" t="s">
        <v>241</v>
      </c>
      <c r="C106" s="126" t="s">
        <v>297</v>
      </c>
      <c r="D106" s="151" t="s">
        <v>298</v>
      </c>
      <c r="E106" s="151" t="s">
        <v>28</v>
      </c>
      <c r="F106" s="151" t="s">
        <v>299</v>
      </c>
      <c r="G106" s="151" t="s">
        <v>28</v>
      </c>
      <c r="H106" s="115" t="s">
        <v>300</v>
      </c>
      <c r="I106" s="115" t="s">
        <v>301</v>
      </c>
      <c r="J106" s="71" t="s">
        <v>60</v>
      </c>
      <c r="K106" s="127">
        <v>0</v>
      </c>
      <c r="L106" s="118">
        <v>230000000</v>
      </c>
      <c r="M106" s="76" t="s">
        <v>1498</v>
      </c>
      <c r="N106" s="153" t="s">
        <v>166</v>
      </c>
      <c r="O106" s="119" t="s">
        <v>31</v>
      </c>
      <c r="P106" s="2" t="s">
        <v>32</v>
      </c>
      <c r="Q106" s="127" t="s">
        <v>262</v>
      </c>
      <c r="R106" s="120" t="s">
        <v>34</v>
      </c>
      <c r="S106" s="2">
        <v>796</v>
      </c>
      <c r="T106" s="2" t="s">
        <v>35</v>
      </c>
      <c r="U106" s="154">
        <v>15</v>
      </c>
      <c r="V106" s="154">
        <v>41750.29</v>
      </c>
      <c r="W106" s="81">
        <v>0</v>
      </c>
      <c r="X106" s="123">
        <f t="shared" si="14"/>
        <v>0</v>
      </c>
      <c r="Y106" s="132"/>
      <c r="Z106" s="2">
        <v>2016</v>
      </c>
      <c r="AA106" s="149" t="s">
        <v>1879</v>
      </c>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c r="HC106" s="1"/>
      <c r="HD106" s="1"/>
      <c r="HE106" s="1"/>
      <c r="HF106" s="1"/>
      <c r="HG106" s="1"/>
      <c r="HH106" s="1"/>
      <c r="HI106" s="1"/>
      <c r="HJ106" s="1"/>
      <c r="HK106" s="1"/>
      <c r="HL106" s="1"/>
      <c r="HM106" s="1"/>
      <c r="HN106" s="1"/>
      <c r="HO106" s="1"/>
      <c r="HP106" s="1"/>
      <c r="HQ106" s="1"/>
      <c r="HR106" s="1"/>
      <c r="HS106" s="1"/>
      <c r="HT106" s="1"/>
      <c r="HU106" s="1"/>
      <c r="HV106" s="1"/>
      <c r="HW106" s="1"/>
      <c r="HX106" s="1"/>
      <c r="HY106" s="1"/>
      <c r="HZ106" s="1"/>
      <c r="IA106" s="1"/>
      <c r="IB106" s="1"/>
      <c r="IC106" s="1"/>
      <c r="ID106" s="1"/>
      <c r="IE106" s="1"/>
      <c r="IF106" s="1"/>
      <c r="IG106" s="1"/>
      <c r="IH106" s="1"/>
      <c r="II106" s="1"/>
      <c r="IJ106" s="1"/>
      <c r="IK106" s="1"/>
      <c r="IL106" s="1"/>
      <c r="IM106" s="1"/>
      <c r="IN106" s="1"/>
      <c r="IO106" s="1"/>
      <c r="IP106" s="1"/>
      <c r="IQ106" s="1"/>
      <c r="IR106" s="1"/>
      <c r="IS106" s="1"/>
      <c r="IT106" s="1"/>
      <c r="IU106" s="1"/>
      <c r="IV106" s="1"/>
      <c r="IW106" s="1"/>
      <c r="IX106" s="1"/>
      <c r="IY106" s="1"/>
      <c r="IZ106" s="1"/>
      <c r="JA106" s="1"/>
      <c r="JB106" s="1"/>
      <c r="JC106" s="1"/>
      <c r="JD106" s="1"/>
      <c r="JE106" s="1"/>
      <c r="JF106" s="1"/>
      <c r="JG106" s="1"/>
      <c r="JH106" s="1"/>
      <c r="JI106" s="1"/>
      <c r="JJ106" s="1"/>
      <c r="JK106" s="1"/>
      <c r="JL106" s="1"/>
      <c r="JM106" s="1"/>
      <c r="JN106" s="1"/>
      <c r="JO106" s="1"/>
      <c r="JP106" s="1"/>
      <c r="JQ106" s="1"/>
      <c r="JR106" s="1"/>
      <c r="JS106" s="1"/>
      <c r="JT106" s="1"/>
      <c r="JU106" s="1"/>
      <c r="JV106" s="1"/>
      <c r="JW106" s="1"/>
      <c r="JX106" s="1"/>
      <c r="JY106" s="1"/>
      <c r="JZ106" s="1"/>
      <c r="KA106" s="1"/>
      <c r="KB106" s="1"/>
      <c r="KC106" s="1"/>
      <c r="KD106" s="1"/>
      <c r="KE106" s="1"/>
      <c r="KF106" s="1"/>
      <c r="KG106" s="1"/>
      <c r="KH106" s="1"/>
      <c r="KI106" s="1"/>
      <c r="KJ106" s="1"/>
      <c r="KK106" s="1"/>
      <c r="KL106" s="1"/>
      <c r="KM106" s="1"/>
      <c r="KN106" s="1"/>
      <c r="KO106" s="1"/>
      <c r="KP106" s="1"/>
      <c r="KQ106" s="1"/>
      <c r="KR106" s="1"/>
      <c r="KS106" s="1"/>
      <c r="KT106" s="1"/>
      <c r="KU106" s="1"/>
      <c r="KV106" s="1"/>
      <c r="KW106" s="1"/>
      <c r="KX106" s="1"/>
      <c r="KY106" s="1"/>
      <c r="KZ106" s="1"/>
      <c r="LA106" s="1"/>
      <c r="LB106" s="1"/>
      <c r="LC106" s="1"/>
      <c r="LD106" s="1"/>
      <c r="LE106" s="1"/>
      <c r="LF106" s="1"/>
      <c r="LG106" s="1"/>
      <c r="LH106" s="1"/>
      <c r="LI106" s="1"/>
      <c r="LJ106" s="1"/>
      <c r="LK106" s="1"/>
      <c r="LL106" s="1"/>
      <c r="LM106" s="1"/>
      <c r="LN106" s="1"/>
      <c r="LO106" s="1"/>
      <c r="LP106" s="1"/>
      <c r="LQ106" s="1"/>
      <c r="LR106" s="1"/>
      <c r="LS106" s="1"/>
      <c r="LT106" s="1"/>
      <c r="LU106" s="1"/>
      <c r="LV106" s="1"/>
      <c r="LW106" s="1"/>
      <c r="LX106" s="1"/>
      <c r="LY106" s="1"/>
      <c r="LZ106" s="1"/>
      <c r="MA106" s="1"/>
      <c r="MB106" s="1"/>
      <c r="MC106" s="1"/>
      <c r="MD106" s="1"/>
      <c r="ME106" s="1"/>
      <c r="MF106" s="1"/>
      <c r="MG106" s="1"/>
      <c r="MH106" s="1"/>
      <c r="MI106" s="1"/>
      <c r="MJ106" s="1"/>
      <c r="MK106" s="1"/>
      <c r="ML106" s="1"/>
      <c r="MM106" s="1"/>
      <c r="MN106" s="1"/>
      <c r="MO106" s="1"/>
      <c r="MP106" s="1"/>
      <c r="MQ106" s="1"/>
      <c r="MR106" s="1"/>
      <c r="MS106" s="1"/>
      <c r="MT106" s="1"/>
      <c r="MU106" s="1"/>
      <c r="MV106" s="1"/>
      <c r="MW106" s="1"/>
      <c r="MX106" s="1"/>
      <c r="MY106" s="1"/>
      <c r="MZ106" s="1"/>
      <c r="NA106" s="1"/>
      <c r="NB106" s="1"/>
      <c r="NC106" s="1"/>
      <c r="ND106" s="1"/>
      <c r="NE106" s="1"/>
      <c r="NF106" s="1"/>
      <c r="NG106" s="1"/>
      <c r="NH106" s="1"/>
      <c r="NI106" s="1"/>
      <c r="NJ106" s="1"/>
      <c r="NK106" s="1"/>
      <c r="NL106" s="1"/>
      <c r="NM106" s="1"/>
      <c r="NN106" s="1"/>
      <c r="NO106" s="1"/>
      <c r="NP106" s="1"/>
      <c r="NQ106" s="1"/>
      <c r="NR106" s="1"/>
      <c r="NS106" s="1"/>
      <c r="NT106" s="1"/>
      <c r="NU106" s="1"/>
      <c r="NV106" s="1"/>
      <c r="NW106" s="1"/>
      <c r="NX106" s="1"/>
      <c r="NY106" s="1"/>
      <c r="NZ106" s="1"/>
      <c r="OA106" s="1"/>
      <c r="OB106" s="1"/>
      <c r="OC106" s="1"/>
      <c r="OD106" s="1"/>
      <c r="OE106" s="1"/>
      <c r="OF106" s="1"/>
      <c r="OG106" s="1"/>
      <c r="OH106" s="1"/>
      <c r="OI106" s="1"/>
      <c r="OJ106" s="1"/>
      <c r="OK106" s="1"/>
      <c r="OL106" s="1"/>
      <c r="OM106" s="1"/>
      <c r="ON106" s="1"/>
      <c r="OO106" s="1"/>
      <c r="OP106" s="1"/>
      <c r="OQ106" s="1"/>
      <c r="OR106" s="1"/>
      <c r="OS106" s="1"/>
      <c r="OT106" s="1"/>
      <c r="OU106" s="1"/>
      <c r="OV106" s="1"/>
      <c r="OW106" s="1"/>
      <c r="OX106" s="1"/>
      <c r="OY106" s="1"/>
      <c r="OZ106" s="1"/>
      <c r="PA106" s="1"/>
      <c r="PB106" s="1"/>
      <c r="PC106" s="1"/>
      <c r="PD106" s="1"/>
      <c r="PE106" s="1"/>
      <c r="PF106" s="1"/>
      <c r="PG106" s="1"/>
      <c r="PH106" s="1"/>
      <c r="PI106" s="1"/>
      <c r="PJ106" s="1"/>
      <c r="PK106" s="1"/>
      <c r="PL106" s="1"/>
      <c r="PM106" s="1"/>
      <c r="PN106" s="1"/>
      <c r="PO106" s="1"/>
      <c r="PP106" s="1"/>
      <c r="PQ106" s="1"/>
      <c r="PR106" s="1"/>
      <c r="PS106" s="1"/>
      <c r="PT106" s="1"/>
      <c r="PU106" s="1"/>
      <c r="PV106" s="1"/>
      <c r="PW106" s="1"/>
      <c r="PX106" s="1"/>
      <c r="PY106" s="1"/>
      <c r="PZ106" s="1"/>
      <c r="QA106" s="1"/>
      <c r="QB106" s="1"/>
      <c r="QC106" s="1"/>
      <c r="QD106" s="1"/>
      <c r="QE106" s="1"/>
      <c r="QF106" s="1"/>
      <c r="QG106" s="1"/>
      <c r="QH106" s="1"/>
      <c r="QI106" s="1"/>
      <c r="QJ106" s="1"/>
      <c r="QK106" s="1"/>
      <c r="QL106" s="1"/>
      <c r="QM106" s="1"/>
      <c r="QN106" s="1"/>
      <c r="QO106" s="1"/>
      <c r="QP106" s="1"/>
      <c r="QQ106" s="1"/>
      <c r="QR106" s="1"/>
      <c r="QS106" s="1"/>
      <c r="QT106" s="1"/>
      <c r="QU106" s="1"/>
      <c r="QV106" s="1"/>
      <c r="QW106" s="1"/>
      <c r="QX106" s="1"/>
      <c r="QY106" s="1"/>
      <c r="QZ106" s="1"/>
      <c r="RA106" s="1"/>
      <c r="RB106" s="1"/>
      <c r="RC106" s="1"/>
      <c r="RD106" s="1"/>
      <c r="RE106" s="1"/>
      <c r="RF106" s="1"/>
      <c r="RG106" s="1"/>
      <c r="RH106" s="1"/>
      <c r="RI106" s="1"/>
      <c r="RJ106" s="1"/>
      <c r="RK106" s="1"/>
      <c r="RL106" s="1"/>
      <c r="RM106" s="1"/>
      <c r="RN106" s="1"/>
      <c r="RO106" s="1"/>
      <c r="RP106" s="1"/>
      <c r="RQ106" s="1"/>
      <c r="RR106" s="1"/>
      <c r="RS106" s="1"/>
      <c r="RT106" s="1"/>
      <c r="RU106" s="1"/>
      <c r="RV106" s="1"/>
      <c r="RW106" s="1"/>
      <c r="RX106" s="1"/>
      <c r="RY106" s="1"/>
      <c r="RZ106" s="1"/>
      <c r="SA106" s="1"/>
      <c r="SB106" s="1"/>
      <c r="SC106" s="1"/>
      <c r="SD106" s="1"/>
      <c r="SE106" s="1"/>
      <c r="SF106" s="1"/>
      <c r="SG106" s="1"/>
      <c r="SH106" s="1"/>
      <c r="SI106" s="1"/>
      <c r="SJ106" s="1"/>
      <c r="SK106" s="1"/>
      <c r="SL106" s="1"/>
      <c r="SM106" s="1"/>
      <c r="SN106" s="1"/>
      <c r="SO106" s="1"/>
      <c r="SP106" s="1"/>
      <c r="SQ106" s="1"/>
      <c r="SR106" s="1"/>
      <c r="SS106" s="1"/>
      <c r="ST106" s="1"/>
      <c r="SU106" s="1"/>
      <c r="SV106" s="1"/>
      <c r="SW106" s="1"/>
      <c r="SX106" s="1"/>
      <c r="SY106" s="1"/>
      <c r="SZ106" s="1"/>
      <c r="TA106" s="1"/>
      <c r="TB106" s="1"/>
      <c r="TC106" s="1"/>
      <c r="TD106" s="1"/>
      <c r="TE106" s="1"/>
      <c r="TF106" s="1"/>
      <c r="TG106" s="1"/>
      <c r="TH106" s="1"/>
      <c r="TI106" s="1"/>
      <c r="TJ106" s="1"/>
      <c r="TK106" s="1"/>
      <c r="TL106" s="1"/>
      <c r="TM106" s="1"/>
      <c r="TN106" s="1"/>
      <c r="TO106" s="1"/>
      <c r="TP106" s="1"/>
      <c r="TQ106" s="1"/>
      <c r="TR106" s="1"/>
      <c r="TS106" s="1"/>
      <c r="TT106" s="1"/>
      <c r="TU106" s="1"/>
      <c r="TV106" s="1"/>
      <c r="TW106" s="1"/>
      <c r="TX106" s="1"/>
      <c r="TY106" s="1"/>
      <c r="TZ106" s="1"/>
      <c r="UA106" s="1"/>
      <c r="UB106" s="1"/>
      <c r="UC106" s="1"/>
      <c r="UD106" s="1"/>
      <c r="UE106" s="1"/>
      <c r="UF106" s="1"/>
      <c r="UG106" s="1"/>
      <c r="UH106" s="1"/>
      <c r="UI106" s="1"/>
      <c r="UJ106" s="1"/>
      <c r="UK106" s="1"/>
      <c r="UL106" s="1"/>
      <c r="UM106" s="1"/>
      <c r="UN106" s="1"/>
      <c r="UO106" s="1"/>
      <c r="UP106" s="1"/>
      <c r="UQ106" s="1"/>
      <c r="UR106" s="1"/>
      <c r="US106" s="1"/>
      <c r="UT106" s="1"/>
      <c r="UU106" s="1"/>
      <c r="UV106" s="1"/>
      <c r="UW106" s="1"/>
      <c r="UX106" s="1"/>
      <c r="UY106" s="1"/>
      <c r="UZ106" s="1"/>
      <c r="VA106" s="1"/>
      <c r="VB106" s="1"/>
      <c r="VC106" s="1"/>
      <c r="VD106" s="1"/>
      <c r="VE106" s="1"/>
      <c r="VF106" s="1"/>
      <c r="VG106" s="1"/>
      <c r="VH106" s="1"/>
      <c r="VI106" s="1"/>
      <c r="VJ106" s="1"/>
      <c r="VK106" s="1"/>
      <c r="VL106" s="1"/>
      <c r="VM106" s="1"/>
      <c r="VN106" s="1"/>
      <c r="VO106" s="1"/>
      <c r="VP106" s="1"/>
      <c r="VQ106" s="1"/>
      <c r="VR106" s="1"/>
      <c r="VS106" s="1"/>
      <c r="VT106" s="1"/>
      <c r="VU106" s="1"/>
      <c r="VV106" s="1"/>
      <c r="VW106" s="1"/>
      <c r="VX106" s="1"/>
      <c r="VY106" s="1"/>
      <c r="VZ106" s="1"/>
      <c r="WA106" s="1"/>
      <c r="WB106" s="1"/>
      <c r="WC106" s="1"/>
      <c r="WD106" s="1"/>
      <c r="WE106" s="1"/>
      <c r="WF106" s="1"/>
      <c r="WG106" s="1"/>
      <c r="WH106" s="1"/>
      <c r="WI106" s="1"/>
      <c r="WJ106" s="1"/>
      <c r="WK106" s="1"/>
      <c r="WL106" s="1"/>
      <c r="WM106" s="1"/>
      <c r="WN106" s="1"/>
      <c r="WO106" s="1"/>
      <c r="WP106" s="1"/>
      <c r="WQ106" s="1"/>
      <c r="WR106" s="1"/>
      <c r="WS106" s="1"/>
      <c r="WT106" s="1"/>
      <c r="WU106" s="1"/>
      <c r="WV106" s="1"/>
      <c r="WW106" s="1"/>
      <c r="WX106" s="1"/>
      <c r="WY106" s="1"/>
      <c r="WZ106" s="1"/>
      <c r="XA106" s="1"/>
      <c r="XB106" s="1"/>
      <c r="XC106" s="1"/>
      <c r="XD106" s="1"/>
      <c r="XE106" s="1"/>
      <c r="XF106" s="1"/>
      <c r="XG106" s="1"/>
      <c r="XH106" s="1"/>
      <c r="XI106" s="1"/>
      <c r="XJ106" s="1"/>
      <c r="XK106" s="1"/>
      <c r="XL106" s="1"/>
      <c r="XM106" s="1"/>
      <c r="XN106" s="1"/>
      <c r="XO106" s="1"/>
      <c r="XP106" s="1"/>
      <c r="XQ106" s="1"/>
      <c r="XR106" s="1"/>
      <c r="XS106" s="1"/>
      <c r="XT106" s="1"/>
      <c r="XU106" s="1"/>
      <c r="XV106" s="1"/>
      <c r="XW106" s="1"/>
      <c r="XX106" s="1"/>
      <c r="XY106" s="1"/>
      <c r="XZ106" s="1"/>
      <c r="YA106" s="1"/>
      <c r="YB106" s="1"/>
      <c r="YC106" s="1"/>
      <c r="YD106" s="1"/>
      <c r="YE106" s="1"/>
      <c r="YF106" s="1"/>
      <c r="YG106" s="1"/>
      <c r="YH106" s="1"/>
      <c r="YI106" s="1"/>
      <c r="YJ106" s="1"/>
      <c r="YK106" s="1"/>
      <c r="YL106" s="1"/>
      <c r="YM106" s="1"/>
      <c r="YN106" s="1"/>
      <c r="YO106" s="1"/>
      <c r="YP106" s="1"/>
      <c r="YQ106" s="1"/>
      <c r="YR106" s="1"/>
      <c r="YS106" s="1"/>
      <c r="YT106" s="1"/>
      <c r="YU106" s="1"/>
      <c r="YV106" s="1"/>
      <c r="YW106" s="1"/>
      <c r="YX106" s="1"/>
      <c r="YY106" s="1"/>
      <c r="YZ106" s="1"/>
      <c r="ZA106" s="1"/>
      <c r="ZB106" s="1"/>
      <c r="ZC106" s="1"/>
      <c r="ZD106" s="1"/>
      <c r="ZE106" s="1"/>
      <c r="ZF106" s="1"/>
      <c r="ZG106" s="1"/>
      <c r="ZH106" s="1"/>
      <c r="ZI106" s="1"/>
      <c r="ZJ106" s="1"/>
      <c r="ZK106" s="1"/>
      <c r="ZL106" s="1"/>
      <c r="ZM106" s="1"/>
      <c r="ZN106" s="1"/>
      <c r="ZO106" s="1"/>
      <c r="ZP106" s="1"/>
      <c r="ZQ106" s="1"/>
      <c r="ZR106" s="1"/>
      <c r="ZS106" s="1"/>
      <c r="ZT106" s="1"/>
      <c r="ZU106" s="1"/>
      <c r="ZV106" s="1"/>
      <c r="ZW106" s="1"/>
      <c r="ZX106" s="1"/>
      <c r="ZY106" s="1"/>
      <c r="ZZ106" s="1"/>
      <c r="AAA106" s="1"/>
      <c r="AAB106" s="1"/>
      <c r="AAC106" s="1"/>
      <c r="AAD106" s="1"/>
      <c r="AAE106" s="1"/>
      <c r="AAF106" s="1"/>
      <c r="AAG106" s="1"/>
      <c r="AAH106" s="1"/>
      <c r="AAI106" s="1"/>
      <c r="AAJ106" s="1"/>
      <c r="AAK106" s="1"/>
      <c r="AAL106" s="1"/>
      <c r="AAM106" s="1"/>
      <c r="AAN106" s="1"/>
      <c r="AAO106" s="1"/>
      <c r="AAP106" s="1"/>
      <c r="AAQ106" s="1"/>
      <c r="AAR106" s="1"/>
      <c r="AAS106" s="1"/>
      <c r="AAT106" s="1"/>
      <c r="AAU106" s="1"/>
      <c r="AAV106" s="1"/>
      <c r="AAW106" s="1"/>
      <c r="AAX106" s="1"/>
      <c r="AAY106" s="1"/>
      <c r="AAZ106" s="1"/>
      <c r="ABA106" s="1"/>
      <c r="ABB106" s="1"/>
      <c r="ABC106" s="1"/>
      <c r="ABD106" s="1"/>
      <c r="ABE106" s="1"/>
      <c r="ABF106" s="1"/>
      <c r="ABG106" s="1"/>
      <c r="ABH106" s="1"/>
      <c r="ABI106" s="1"/>
      <c r="ABJ106" s="1"/>
      <c r="ABK106" s="1"/>
      <c r="ABL106" s="1"/>
      <c r="ABM106" s="1"/>
      <c r="ABN106" s="1"/>
      <c r="ABO106" s="1"/>
      <c r="ABP106" s="1"/>
      <c r="ABQ106" s="1"/>
      <c r="ABR106" s="1"/>
      <c r="ABS106" s="1"/>
      <c r="ABT106" s="1"/>
      <c r="ABU106" s="1"/>
      <c r="ABV106" s="1"/>
      <c r="ABW106" s="1"/>
      <c r="ABX106" s="1"/>
      <c r="ABY106" s="1"/>
      <c r="ABZ106" s="1"/>
      <c r="ACA106" s="1"/>
      <c r="ACB106" s="1"/>
      <c r="ACC106" s="1"/>
      <c r="ACD106" s="1"/>
      <c r="ACE106" s="1"/>
      <c r="ACF106" s="1"/>
      <c r="ACG106" s="1"/>
      <c r="ACH106" s="1"/>
      <c r="ACI106" s="1"/>
      <c r="ACJ106" s="1"/>
      <c r="ACK106" s="1"/>
      <c r="ACL106" s="1"/>
      <c r="ACM106" s="1"/>
      <c r="ACN106" s="1"/>
      <c r="ACO106" s="1"/>
      <c r="ACP106" s="1"/>
      <c r="ACQ106" s="1"/>
      <c r="ACR106" s="1"/>
      <c r="ACS106" s="1"/>
      <c r="ACT106" s="1"/>
      <c r="ACU106" s="1"/>
      <c r="ACV106" s="1"/>
      <c r="ACW106" s="1"/>
      <c r="ACX106" s="1"/>
      <c r="ACY106" s="1"/>
      <c r="ACZ106" s="1"/>
      <c r="ADA106" s="1"/>
      <c r="ADB106" s="1"/>
      <c r="ADC106" s="1"/>
      <c r="ADD106" s="1"/>
      <c r="ADE106" s="1"/>
      <c r="ADF106" s="1"/>
      <c r="ADG106" s="1"/>
      <c r="ADH106" s="1"/>
      <c r="ADI106" s="1"/>
      <c r="ADJ106" s="1"/>
      <c r="ADK106" s="1"/>
      <c r="ADL106" s="1"/>
      <c r="ADM106" s="1"/>
      <c r="ADN106" s="1"/>
      <c r="ADO106" s="1"/>
      <c r="ADP106" s="1"/>
      <c r="ADQ106" s="1"/>
      <c r="ADR106" s="1"/>
      <c r="ADS106" s="1"/>
      <c r="ADT106" s="1"/>
      <c r="ADU106" s="1"/>
      <c r="ADV106" s="1"/>
      <c r="ADW106" s="1"/>
      <c r="ADX106" s="1"/>
      <c r="ADY106" s="1"/>
      <c r="ADZ106" s="1"/>
      <c r="AEA106" s="1"/>
      <c r="AEB106" s="1"/>
      <c r="AEC106" s="1"/>
      <c r="AED106" s="1"/>
      <c r="AEE106" s="1"/>
      <c r="AEF106" s="1"/>
      <c r="AEG106" s="1"/>
      <c r="AEH106" s="1"/>
      <c r="AEI106" s="1"/>
      <c r="AEJ106" s="1"/>
      <c r="AEK106" s="1"/>
      <c r="AEL106" s="1"/>
      <c r="AEM106" s="1"/>
      <c r="AEN106" s="1"/>
      <c r="AEO106" s="1"/>
      <c r="AEP106" s="1"/>
      <c r="AEQ106" s="1"/>
      <c r="AER106" s="1"/>
      <c r="AES106" s="1"/>
      <c r="AET106" s="1"/>
      <c r="AEU106" s="1"/>
      <c r="AEV106" s="1"/>
      <c r="AEW106" s="1"/>
      <c r="AEX106" s="1"/>
      <c r="AEY106" s="1"/>
      <c r="AEZ106" s="1"/>
      <c r="AFA106" s="1"/>
      <c r="AFB106" s="1"/>
      <c r="AFC106" s="1"/>
      <c r="AFD106" s="1"/>
      <c r="AFE106" s="1"/>
      <c r="AFF106" s="1"/>
      <c r="AFG106" s="1"/>
      <c r="AFH106" s="1"/>
      <c r="AFI106" s="1"/>
      <c r="AFJ106" s="1"/>
      <c r="AFK106" s="1"/>
      <c r="AFL106" s="1"/>
      <c r="AFM106" s="1"/>
      <c r="AFN106" s="1"/>
      <c r="AFO106" s="1"/>
      <c r="AFP106" s="1"/>
      <c r="AFQ106" s="1"/>
      <c r="AFR106" s="1"/>
      <c r="AFS106" s="1"/>
      <c r="AFT106" s="1"/>
      <c r="AFU106" s="1"/>
      <c r="AFV106" s="1"/>
      <c r="AFW106" s="1"/>
      <c r="AFX106" s="1"/>
      <c r="AFY106" s="1"/>
      <c r="AFZ106" s="1"/>
      <c r="AGA106" s="1"/>
      <c r="AGB106" s="1"/>
      <c r="AGC106" s="1"/>
      <c r="AGD106" s="1"/>
      <c r="AGE106" s="1"/>
      <c r="AGF106" s="1"/>
      <c r="AGG106" s="1"/>
      <c r="AGH106" s="1"/>
      <c r="AGI106" s="1"/>
      <c r="AGJ106" s="1"/>
      <c r="AGK106" s="1"/>
      <c r="AGL106" s="1"/>
      <c r="AGM106" s="1"/>
      <c r="AGN106" s="1"/>
      <c r="AGO106" s="1"/>
      <c r="AGP106" s="1"/>
      <c r="AGQ106" s="1"/>
      <c r="AGR106" s="1"/>
      <c r="AGS106" s="1"/>
      <c r="AGT106" s="1"/>
      <c r="AGU106" s="1"/>
      <c r="AGV106" s="1"/>
      <c r="AGW106" s="1"/>
      <c r="AGX106" s="1"/>
      <c r="AGY106" s="1"/>
      <c r="AGZ106" s="1"/>
      <c r="AHA106" s="1"/>
      <c r="AHB106" s="1"/>
      <c r="AHC106" s="1"/>
      <c r="AHD106" s="1"/>
      <c r="AHE106" s="1"/>
      <c r="AHF106" s="1"/>
      <c r="AHG106" s="1"/>
      <c r="AHH106" s="1"/>
      <c r="AHI106" s="1"/>
      <c r="AHJ106" s="1"/>
      <c r="AHK106" s="1"/>
      <c r="AHL106" s="1"/>
      <c r="AHM106" s="1"/>
      <c r="AHN106" s="1"/>
      <c r="AHO106" s="1"/>
      <c r="AHP106" s="1"/>
      <c r="AHQ106" s="1"/>
      <c r="AHR106" s="1"/>
      <c r="AHS106" s="1"/>
      <c r="AHT106" s="1"/>
      <c r="AHU106" s="1"/>
      <c r="AHV106" s="1"/>
      <c r="AHW106" s="1"/>
      <c r="AHX106" s="1"/>
      <c r="AHY106" s="1"/>
      <c r="AHZ106" s="1"/>
      <c r="AIA106" s="1"/>
      <c r="AIB106" s="1"/>
      <c r="AIC106" s="1"/>
      <c r="AID106" s="1"/>
      <c r="AIE106" s="1"/>
      <c r="AIF106" s="1"/>
      <c r="AIG106" s="1"/>
      <c r="AIH106" s="1"/>
      <c r="AII106" s="1"/>
      <c r="AIJ106" s="1"/>
      <c r="AIK106" s="1"/>
      <c r="AIL106" s="1"/>
      <c r="AIM106" s="1"/>
      <c r="AIN106" s="1"/>
      <c r="AIO106" s="1"/>
      <c r="AIP106" s="1"/>
      <c r="AIQ106" s="1"/>
      <c r="AIR106" s="1"/>
      <c r="AIS106" s="1"/>
      <c r="AIT106" s="1"/>
      <c r="AIU106" s="1"/>
      <c r="AIV106" s="1"/>
      <c r="AIW106" s="1"/>
      <c r="AIX106" s="1"/>
      <c r="AIY106" s="1"/>
      <c r="AIZ106" s="1"/>
      <c r="AJA106" s="1"/>
      <c r="AJB106" s="1"/>
      <c r="AJC106" s="1"/>
      <c r="AJD106" s="1"/>
      <c r="AJE106" s="1"/>
      <c r="AJF106" s="1"/>
      <c r="AJG106" s="1"/>
      <c r="AJH106" s="1"/>
      <c r="AJI106" s="1"/>
      <c r="AJJ106" s="1"/>
      <c r="AJK106" s="1"/>
      <c r="AJL106" s="1"/>
      <c r="AJM106" s="1"/>
      <c r="AJN106" s="1"/>
      <c r="AJO106" s="1"/>
      <c r="AJP106" s="1"/>
      <c r="AJQ106" s="1"/>
      <c r="AJR106" s="1"/>
      <c r="AJS106" s="1"/>
      <c r="AJT106" s="1"/>
      <c r="AJU106" s="1"/>
      <c r="AJV106" s="1"/>
      <c r="AJW106" s="1"/>
      <c r="AJX106" s="1"/>
      <c r="AJY106" s="1"/>
      <c r="AJZ106" s="1"/>
      <c r="AKA106" s="1"/>
      <c r="AKB106" s="1"/>
      <c r="AKC106" s="1"/>
      <c r="AKD106" s="1"/>
      <c r="AKE106" s="1"/>
      <c r="AKF106" s="1"/>
      <c r="AKG106" s="1"/>
      <c r="AKH106" s="1"/>
      <c r="AKI106" s="1"/>
      <c r="AKJ106" s="1"/>
      <c r="AKK106" s="1"/>
      <c r="AKL106" s="1"/>
      <c r="AKM106" s="1"/>
      <c r="AKN106" s="1"/>
      <c r="AKO106" s="1"/>
      <c r="AKP106" s="1"/>
      <c r="AKQ106" s="1"/>
      <c r="AKR106" s="1"/>
      <c r="AKS106" s="1"/>
      <c r="AKT106" s="1"/>
      <c r="AKU106" s="1"/>
      <c r="AKV106" s="1"/>
      <c r="AKW106" s="1"/>
      <c r="AKX106" s="1"/>
      <c r="AKY106" s="1"/>
      <c r="AKZ106" s="1"/>
      <c r="ALA106" s="1"/>
      <c r="ALB106" s="1"/>
      <c r="ALC106" s="1"/>
      <c r="ALD106" s="1"/>
      <c r="ALE106" s="1"/>
      <c r="ALF106" s="1"/>
      <c r="ALG106" s="1"/>
      <c r="ALH106" s="1"/>
      <c r="ALI106" s="1"/>
      <c r="ALJ106" s="1"/>
      <c r="ALK106" s="1"/>
      <c r="ALL106" s="1"/>
      <c r="ALM106" s="1"/>
      <c r="ALN106" s="1"/>
      <c r="ALO106" s="1"/>
      <c r="ALP106" s="1"/>
      <c r="ALQ106" s="1"/>
      <c r="ALR106" s="1"/>
      <c r="ALS106" s="1"/>
      <c r="ALT106" s="1"/>
      <c r="ALU106" s="1"/>
      <c r="ALV106" s="1"/>
      <c r="ALW106" s="1"/>
      <c r="ALX106" s="1"/>
      <c r="ALY106" s="1"/>
      <c r="ALZ106" s="1"/>
      <c r="AMA106" s="1"/>
      <c r="AMB106" s="1"/>
      <c r="AMC106" s="1"/>
      <c r="AMD106" s="1"/>
      <c r="AME106" s="1"/>
    </row>
    <row r="107" spans="1:1019" s="4" customFormat="1" ht="15" outlineLevel="1">
      <c r="A107" s="156" t="s">
        <v>307</v>
      </c>
      <c r="B107" s="115" t="s">
        <v>241</v>
      </c>
      <c r="C107" s="126" t="s">
        <v>303</v>
      </c>
      <c r="D107" s="151" t="s">
        <v>304</v>
      </c>
      <c r="E107" s="151" t="s">
        <v>28</v>
      </c>
      <c r="F107" s="151" t="s">
        <v>305</v>
      </c>
      <c r="G107" s="151" t="s">
        <v>28</v>
      </c>
      <c r="H107" s="115" t="s">
        <v>306</v>
      </c>
      <c r="I107" s="115" t="s">
        <v>1847</v>
      </c>
      <c r="J107" s="71" t="s">
        <v>60</v>
      </c>
      <c r="K107" s="127">
        <v>0</v>
      </c>
      <c r="L107" s="118">
        <v>230000000</v>
      </c>
      <c r="M107" s="76" t="s">
        <v>1498</v>
      </c>
      <c r="N107" s="153" t="s">
        <v>166</v>
      </c>
      <c r="O107" s="119" t="s">
        <v>31</v>
      </c>
      <c r="P107" s="2" t="s">
        <v>32</v>
      </c>
      <c r="Q107" s="127" t="s">
        <v>262</v>
      </c>
      <c r="R107" s="120" t="s">
        <v>34</v>
      </c>
      <c r="S107" s="2">
        <v>796</v>
      </c>
      <c r="T107" s="2" t="s">
        <v>35</v>
      </c>
      <c r="U107" s="154">
        <v>115</v>
      </c>
      <c r="V107" s="154">
        <v>16927.02</v>
      </c>
      <c r="W107" s="81">
        <v>0</v>
      </c>
      <c r="X107" s="123">
        <f t="shared" si="14"/>
        <v>0</v>
      </c>
      <c r="Y107" s="132"/>
      <c r="Z107" s="2">
        <v>2016</v>
      </c>
      <c r="AA107" s="149" t="s">
        <v>1879</v>
      </c>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c r="HC107" s="1"/>
      <c r="HD107" s="1"/>
      <c r="HE107" s="1"/>
      <c r="HF107" s="1"/>
      <c r="HG107" s="1"/>
      <c r="HH107" s="1"/>
      <c r="HI107" s="1"/>
      <c r="HJ107" s="1"/>
      <c r="HK107" s="1"/>
      <c r="HL107" s="1"/>
      <c r="HM107" s="1"/>
      <c r="HN107" s="1"/>
      <c r="HO107" s="1"/>
      <c r="HP107" s="1"/>
      <c r="HQ107" s="1"/>
      <c r="HR107" s="1"/>
      <c r="HS107" s="1"/>
      <c r="HT107" s="1"/>
      <c r="HU107" s="1"/>
      <c r="HV107" s="1"/>
      <c r="HW107" s="1"/>
      <c r="HX107" s="1"/>
      <c r="HY107" s="1"/>
      <c r="HZ107" s="1"/>
      <c r="IA107" s="1"/>
      <c r="IB107" s="1"/>
      <c r="IC107" s="1"/>
      <c r="ID107" s="1"/>
      <c r="IE107" s="1"/>
      <c r="IF107" s="1"/>
      <c r="IG107" s="1"/>
      <c r="IH107" s="1"/>
      <c r="II107" s="1"/>
      <c r="IJ107" s="1"/>
      <c r="IK107" s="1"/>
      <c r="IL107" s="1"/>
      <c r="IM107" s="1"/>
      <c r="IN107" s="1"/>
      <c r="IO107" s="1"/>
      <c r="IP107" s="1"/>
      <c r="IQ107" s="1"/>
      <c r="IR107" s="1"/>
      <c r="IS107" s="1"/>
      <c r="IT107" s="1"/>
      <c r="IU107" s="1"/>
      <c r="IV107" s="1"/>
      <c r="IW107" s="1"/>
      <c r="IX107" s="1"/>
      <c r="IY107" s="1"/>
      <c r="IZ107" s="1"/>
      <c r="JA107" s="1"/>
      <c r="JB107" s="1"/>
      <c r="JC107" s="1"/>
      <c r="JD107" s="1"/>
      <c r="JE107" s="1"/>
      <c r="JF107" s="1"/>
      <c r="JG107" s="1"/>
      <c r="JH107" s="1"/>
      <c r="JI107" s="1"/>
      <c r="JJ107" s="1"/>
      <c r="JK107" s="1"/>
      <c r="JL107" s="1"/>
      <c r="JM107" s="1"/>
      <c r="JN107" s="1"/>
      <c r="JO107" s="1"/>
      <c r="JP107" s="1"/>
      <c r="JQ107" s="1"/>
      <c r="JR107" s="1"/>
      <c r="JS107" s="1"/>
      <c r="JT107" s="1"/>
      <c r="JU107" s="1"/>
      <c r="JV107" s="1"/>
      <c r="JW107" s="1"/>
      <c r="JX107" s="1"/>
      <c r="JY107" s="1"/>
      <c r="JZ107" s="1"/>
      <c r="KA107" s="1"/>
      <c r="KB107" s="1"/>
      <c r="KC107" s="1"/>
      <c r="KD107" s="1"/>
      <c r="KE107" s="1"/>
      <c r="KF107" s="1"/>
      <c r="KG107" s="1"/>
      <c r="KH107" s="1"/>
      <c r="KI107" s="1"/>
      <c r="KJ107" s="1"/>
      <c r="KK107" s="1"/>
      <c r="KL107" s="1"/>
      <c r="KM107" s="1"/>
      <c r="KN107" s="1"/>
      <c r="KO107" s="1"/>
      <c r="KP107" s="1"/>
      <c r="KQ107" s="1"/>
      <c r="KR107" s="1"/>
      <c r="KS107" s="1"/>
      <c r="KT107" s="1"/>
      <c r="KU107" s="1"/>
      <c r="KV107" s="1"/>
      <c r="KW107" s="1"/>
      <c r="KX107" s="1"/>
      <c r="KY107" s="1"/>
      <c r="KZ107" s="1"/>
      <c r="LA107" s="1"/>
      <c r="LB107" s="1"/>
      <c r="LC107" s="1"/>
      <c r="LD107" s="1"/>
      <c r="LE107" s="1"/>
      <c r="LF107" s="1"/>
      <c r="LG107" s="1"/>
      <c r="LH107" s="1"/>
      <c r="LI107" s="1"/>
      <c r="LJ107" s="1"/>
      <c r="LK107" s="1"/>
      <c r="LL107" s="1"/>
      <c r="LM107" s="1"/>
      <c r="LN107" s="1"/>
      <c r="LO107" s="1"/>
      <c r="LP107" s="1"/>
      <c r="LQ107" s="1"/>
      <c r="LR107" s="1"/>
      <c r="LS107" s="1"/>
      <c r="LT107" s="1"/>
      <c r="LU107" s="1"/>
      <c r="LV107" s="1"/>
      <c r="LW107" s="1"/>
      <c r="LX107" s="1"/>
      <c r="LY107" s="1"/>
      <c r="LZ107" s="1"/>
      <c r="MA107" s="1"/>
      <c r="MB107" s="1"/>
      <c r="MC107" s="1"/>
      <c r="MD107" s="1"/>
      <c r="ME107" s="1"/>
      <c r="MF107" s="1"/>
      <c r="MG107" s="1"/>
      <c r="MH107" s="1"/>
      <c r="MI107" s="1"/>
      <c r="MJ107" s="1"/>
      <c r="MK107" s="1"/>
      <c r="ML107" s="1"/>
      <c r="MM107" s="1"/>
      <c r="MN107" s="1"/>
      <c r="MO107" s="1"/>
      <c r="MP107" s="1"/>
      <c r="MQ107" s="1"/>
      <c r="MR107" s="1"/>
      <c r="MS107" s="1"/>
      <c r="MT107" s="1"/>
      <c r="MU107" s="1"/>
      <c r="MV107" s="1"/>
      <c r="MW107" s="1"/>
      <c r="MX107" s="1"/>
      <c r="MY107" s="1"/>
      <c r="MZ107" s="1"/>
      <c r="NA107" s="1"/>
      <c r="NB107" s="1"/>
      <c r="NC107" s="1"/>
      <c r="ND107" s="1"/>
      <c r="NE107" s="1"/>
      <c r="NF107" s="1"/>
      <c r="NG107" s="1"/>
      <c r="NH107" s="1"/>
      <c r="NI107" s="1"/>
      <c r="NJ107" s="1"/>
      <c r="NK107" s="1"/>
      <c r="NL107" s="1"/>
      <c r="NM107" s="1"/>
      <c r="NN107" s="1"/>
      <c r="NO107" s="1"/>
      <c r="NP107" s="1"/>
      <c r="NQ107" s="1"/>
      <c r="NR107" s="1"/>
      <c r="NS107" s="1"/>
      <c r="NT107" s="1"/>
      <c r="NU107" s="1"/>
      <c r="NV107" s="1"/>
      <c r="NW107" s="1"/>
      <c r="NX107" s="1"/>
      <c r="NY107" s="1"/>
      <c r="NZ107" s="1"/>
      <c r="OA107" s="1"/>
      <c r="OB107" s="1"/>
      <c r="OC107" s="1"/>
      <c r="OD107" s="1"/>
      <c r="OE107" s="1"/>
      <c r="OF107" s="1"/>
      <c r="OG107" s="1"/>
      <c r="OH107" s="1"/>
      <c r="OI107" s="1"/>
      <c r="OJ107" s="1"/>
      <c r="OK107" s="1"/>
      <c r="OL107" s="1"/>
      <c r="OM107" s="1"/>
      <c r="ON107" s="1"/>
      <c r="OO107" s="1"/>
      <c r="OP107" s="1"/>
      <c r="OQ107" s="1"/>
      <c r="OR107" s="1"/>
      <c r="OS107" s="1"/>
      <c r="OT107" s="1"/>
      <c r="OU107" s="1"/>
      <c r="OV107" s="1"/>
      <c r="OW107" s="1"/>
      <c r="OX107" s="1"/>
      <c r="OY107" s="1"/>
      <c r="OZ107" s="1"/>
      <c r="PA107" s="1"/>
      <c r="PB107" s="1"/>
      <c r="PC107" s="1"/>
      <c r="PD107" s="1"/>
      <c r="PE107" s="1"/>
      <c r="PF107" s="1"/>
      <c r="PG107" s="1"/>
      <c r="PH107" s="1"/>
      <c r="PI107" s="1"/>
      <c r="PJ107" s="1"/>
      <c r="PK107" s="1"/>
      <c r="PL107" s="1"/>
      <c r="PM107" s="1"/>
      <c r="PN107" s="1"/>
      <c r="PO107" s="1"/>
      <c r="PP107" s="1"/>
      <c r="PQ107" s="1"/>
      <c r="PR107" s="1"/>
      <c r="PS107" s="1"/>
      <c r="PT107" s="1"/>
      <c r="PU107" s="1"/>
      <c r="PV107" s="1"/>
      <c r="PW107" s="1"/>
      <c r="PX107" s="1"/>
      <c r="PY107" s="1"/>
      <c r="PZ107" s="1"/>
      <c r="QA107" s="1"/>
      <c r="QB107" s="1"/>
      <c r="QC107" s="1"/>
      <c r="QD107" s="1"/>
      <c r="QE107" s="1"/>
      <c r="QF107" s="1"/>
      <c r="QG107" s="1"/>
      <c r="QH107" s="1"/>
      <c r="QI107" s="1"/>
      <c r="QJ107" s="1"/>
      <c r="QK107" s="1"/>
      <c r="QL107" s="1"/>
      <c r="QM107" s="1"/>
      <c r="QN107" s="1"/>
      <c r="QO107" s="1"/>
      <c r="QP107" s="1"/>
      <c r="QQ107" s="1"/>
      <c r="QR107" s="1"/>
      <c r="QS107" s="1"/>
      <c r="QT107" s="1"/>
      <c r="QU107" s="1"/>
      <c r="QV107" s="1"/>
      <c r="QW107" s="1"/>
      <c r="QX107" s="1"/>
      <c r="QY107" s="1"/>
      <c r="QZ107" s="1"/>
      <c r="RA107" s="1"/>
      <c r="RB107" s="1"/>
      <c r="RC107" s="1"/>
      <c r="RD107" s="1"/>
      <c r="RE107" s="1"/>
      <c r="RF107" s="1"/>
      <c r="RG107" s="1"/>
      <c r="RH107" s="1"/>
      <c r="RI107" s="1"/>
      <c r="RJ107" s="1"/>
      <c r="RK107" s="1"/>
      <c r="RL107" s="1"/>
      <c r="RM107" s="1"/>
      <c r="RN107" s="1"/>
      <c r="RO107" s="1"/>
      <c r="RP107" s="1"/>
      <c r="RQ107" s="1"/>
      <c r="RR107" s="1"/>
      <c r="RS107" s="1"/>
      <c r="RT107" s="1"/>
      <c r="RU107" s="1"/>
      <c r="RV107" s="1"/>
      <c r="RW107" s="1"/>
      <c r="RX107" s="1"/>
      <c r="RY107" s="1"/>
      <c r="RZ107" s="1"/>
      <c r="SA107" s="1"/>
      <c r="SB107" s="1"/>
      <c r="SC107" s="1"/>
      <c r="SD107" s="1"/>
      <c r="SE107" s="1"/>
      <c r="SF107" s="1"/>
      <c r="SG107" s="1"/>
      <c r="SH107" s="1"/>
      <c r="SI107" s="1"/>
      <c r="SJ107" s="1"/>
      <c r="SK107" s="1"/>
      <c r="SL107" s="1"/>
      <c r="SM107" s="1"/>
      <c r="SN107" s="1"/>
      <c r="SO107" s="1"/>
      <c r="SP107" s="1"/>
      <c r="SQ107" s="1"/>
      <c r="SR107" s="1"/>
      <c r="SS107" s="1"/>
      <c r="ST107" s="1"/>
      <c r="SU107" s="1"/>
      <c r="SV107" s="1"/>
      <c r="SW107" s="1"/>
      <c r="SX107" s="1"/>
      <c r="SY107" s="1"/>
      <c r="SZ107" s="1"/>
      <c r="TA107" s="1"/>
      <c r="TB107" s="1"/>
      <c r="TC107" s="1"/>
      <c r="TD107" s="1"/>
      <c r="TE107" s="1"/>
      <c r="TF107" s="1"/>
      <c r="TG107" s="1"/>
      <c r="TH107" s="1"/>
      <c r="TI107" s="1"/>
      <c r="TJ107" s="1"/>
      <c r="TK107" s="1"/>
      <c r="TL107" s="1"/>
      <c r="TM107" s="1"/>
      <c r="TN107" s="1"/>
      <c r="TO107" s="1"/>
      <c r="TP107" s="1"/>
      <c r="TQ107" s="1"/>
      <c r="TR107" s="1"/>
      <c r="TS107" s="1"/>
      <c r="TT107" s="1"/>
      <c r="TU107" s="1"/>
      <c r="TV107" s="1"/>
      <c r="TW107" s="1"/>
      <c r="TX107" s="1"/>
      <c r="TY107" s="1"/>
      <c r="TZ107" s="1"/>
      <c r="UA107" s="1"/>
      <c r="UB107" s="1"/>
      <c r="UC107" s="1"/>
      <c r="UD107" s="1"/>
      <c r="UE107" s="1"/>
      <c r="UF107" s="1"/>
      <c r="UG107" s="1"/>
      <c r="UH107" s="1"/>
      <c r="UI107" s="1"/>
      <c r="UJ107" s="1"/>
      <c r="UK107" s="1"/>
      <c r="UL107" s="1"/>
      <c r="UM107" s="1"/>
      <c r="UN107" s="1"/>
      <c r="UO107" s="1"/>
      <c r="UP107" s="1"/>
      <c r="UQ107" s="1"/>
      <c r="UR107" s="1"/>
      <c r="US107" s="1"/>
      <c r="UT107" s="1"/>
      <c r="UU107" s="1"/>
      <c r="UV107" s="1"/>
      <c r="UW107" s="1"/>
      <c r="UX107" s="1"/>
      <c r="UY107" s="1"/>
      <c r="UZ107" s="1"/>
      <c r="VA107" s="1"/>
      <c r="VB107" s="1"/>
      <c r="VC107" s="1"/>
      <c r="VD107" s="1"/>
      <c r="VE107" s="1"/>
      <c r="VF107" s="1"/>
      <c r="VG107" s="1"/>
      <c r="VH107" s="1"/>
      <c r="VI107" s="1"/>
      <c r="VJ107" s="1"/>
      <c r="VK107" s="1"/>
      <c r="VL107" s="1"/>
      <c r="VM107" s="1"/>
      <c r="VN107" s="1"/>
      <c r="VO107" s="1"/>
      <c r="VP107" s="1"/>
      <c r="VQ107" s="1"/>
      <c r="VR107" s="1"/>
      <c r="VS107" s="1"/>
      <c r="VT107" s="1"/>
      <c r="VU107" s="1"/>
      <c r="VV107" s="1"/>
      <c r="VW107" s="1"/>
      <c r="VX107" s="1"/>
      <c r="VY107" s="1"/>
      <c r="VZ107" s="1"/>
      <c r="WA107" s="1"/>
      <c r="WB107" s="1"/>
      <c r="WC107" s="1"/>
      <c r="WD107" s="1"/>
      <c r="WE107" s="1"/>
      <c r="WF107" s="1"/>
      <c r="WG107" s="1"/>
      <c r="WH107" s="1"/>
      <c r="WI107" s="1"/>
      <c r="WJ107" s="1"/>
      <c r="WK107" s="1"/>
      <c r="WL107" s="1"/>
      <c r="WM107" s="1"/>
      <c r="WN107" s="1"/>
      <c r="WO107" s="1"/>
      <c r="WP107" s="1"/>
      <c r="WQ107" s="1"/>
      <c r="WR107" s="1"/>
      <c r="WS107" s="1"/>
      <c r="WT107" s="1"/>
      <c r="WU107" s="1"/>
      <c r="WV107" s="1"/>
      <c r="WW107" s="1"/>
      <c r="WX107" s="1"/>
      <c r="WY107" s="1"/>
      <c r="WZ107" s="1"/>
      <c r="XA107" s="1"/>
      <c r="XB107" s="1"/>
      <c r="XC107" s="1"/>
      <c r="XD107" s="1"/>
      <c r="XE107" s="1"/>
      <c r="XF107" s="1"/>
      <c r="XG107" s="1"/>
      <c r="XH107" s="1"/>
      <c r="XI107" s="1"/>
      <c r="XJ107" s="1"/>
      <c r="XK107" s="1"/>
      <c r="XL107" s="1"/>
      <c r="XM107" s="1"/>
      <c r="XN107" s="1"/>
      <c r="XO107" s="1"/>
      <c r="XP107" s="1"/>
      <c r="XQ107" s="1"/>
      <c r="XR107" s="1"/>
      <c r="XS107" s="1"/>
      <c r="XT107" s="1"/>
      <c r="XU107" s="1"/>
      <c r="XV107" s="1"/>
      <c r="XW107" s="1"/>
      <c r="XX107" s="1"/>
      <c r="XY107" s="1"/>
      <c r="XZ107" s="1"/>
      <c r="YA107" s="1"/>
      <c r="YB107" s="1"/>
      <c r="YC107" s="1"/>
      <c r="YD107" s="1"/>
      <c r="YE107" s="1"/>
      <c r="YF107" s="1"/>
      <c r="YG107" s="1"/>
      <c r="YH107" s="1"/>
      <c r="YI107" s="1"/>
      <c r="YJ107" s="1"/>
      <c r="YK107" s="1"/>
      <c r="YL107" s="1"/>
      <c r="YM107" s="1"/>
      <c r="YN107" s="1"/>
      <c r="YO107" s="1"/>
      <c r="YP107" s="1"/>
      <c r="YQ107" s="1"/>
      <c r="YR107" s="1"/>
      <c r="YS107" s="1"/>
      <c r="YT107" s="1"/>
      <c r="YU107" s="1"/>
      <c r="YV107" s="1"/>
      <c r="YW107" s="1"/>
      <c r="YX107" s="1"/>
      <c r="YY107" s="1"/>
      <c r="YZ107" s="1"/>
      <c r="ZA107" s="1"/>
      <c r="ZB107" s="1"/>
      <c r="ZC107" s="1"/>
      <c r="ZD107" s="1"/>
      <c r="ZE107" s="1"/>
      <c r="ZF107" s="1"/>
      <c r="ZG107" s="1"/>
      <c r="ZH107" s="1"/>
      <c r="ZI107" s="1"/>
      <c r="ZJ107" s="1"/>
      <c r="ZK107" s="1"/>
      <c r="ZL107" s="1"/>
      <c r="ZM107" s="1"/>
      <c r="ZN107" s="1"/>
      <c r="ZO107" s="1"/>
      <c r="ZP107" s="1"/>
      <c r="ZQ107" s="1"/>
      <c r="ZR107" s="1"/>
      <c r="ZS107" s="1"/>
      <c r="ZT107" s="1"/>
      <c r="ZU107" s="1"/>
      <c r="ZV107" s="1"/>
      <c r="ZW107" s="1"/>
      <c r="ZX107" s="1"/>
      <c r="ZY107" s="1"/>
      <c r="ZZ107" s="1"/>
      <c r="AAA107" s="1"/>
      <c r="AAB107" s="1"/>
      <c r="AAC107" s="1"/>
      <c r="AAD107" s="1"/>
      <c r="AAE107" s="1"/>
      <c r="AAF107" s="1"/>
      <c r="AAG107" s="1"/>
      <c r="AAH107" s="1"/>
      <c r="AAI107" s="1"/>
      <c r="AAJ107" s="1"/>
      <c r="AAK107" s="1"/>
      <c r="AAL107" s="1"/>
      <c r="AAM107" s="1"/>
      <c r="AAN107" s="1"/>
      <c r="AAO107" s="1"/>
      <c r="AAP107" s="1"/>
      <c r="AAQ107" s="1"/>
      <c r="AAR107" s="1"/>
      <c r="AAS107" s="1"/>
      <c r="AAT107" s="1"/>
      <c r="AAU107" s="1"/>
      <c r="AAV107" s="1"/>
      <c r="AAW107" s="1"/>
      <c r="AAX107" s="1"/>
      <c r="AAY107" s="1"/>
      <c r="AAZ107" s="1"/>
      <c r="ABA107" s="1"/>
      <c r="ABB107" s="1"/>
      <c r="ABC107" s="1"/>
      <c r="ABD107" s="1"/>
      <c r="ABE107" s="1"/>
      <c r="ABF107" s="1"/>
      <c r="ABG107" s="1"/>
      <c r="ABH107" s="1"/>
      <c r="ABI107" s="1"/>
      <c r="ABJ107" s="1"/>
      <c r="ABK107" s="1"/>
      <c r="ABL107" s="1"/>
      <c r="ABM107" s="1"/>
      <c r="ABN107" s="1"/>
      <c r="ABO107" s="1"/>
      <c r="ABP107" s="1"/>
      <c r="ABQ107" s="1"/>
      <c r="ABR107" s="1"/>
      <c r="ABS107" s="1"/>
      <c r="ABT107" s="1"/>
      <c r="ABU107" s="1"/>
      <c r="ABV107" s="1"/>
      <c r="ABW107" s="1"/>
      <c r="ABX107" s="1"/>
      <c r="ABY107" s="1"/>
      <c r="ABZ107" s="1"/>
      <c r="ACA107" s="1"/>
      <c r="ACB107" s="1"/>
      <c r="ACC107" s="1"/>
      <c r="ACD107" s="1"/>
      <c r="ACE107" s="1"/>
      <c r="ACF107" s="1"/>
      <c r="ACG107" s="1"/>
      <c r="ACH107" s="1"/>
      <c r="ACI107" s="1"/>
      <c r="ACJ107" s="1"/>
      <c r="ACK107" s="1"/>
      <c r="ACL107" s="1"/>
      <c r="ACM107" s="1"/>
      <c r="ACN107" s="1"/>
      <c r="ACO107" s="1"/>
      <c r="ACP107" s="1"/>
      <c r="ACQ107" s="1"/>
      <c r="ACR107" s="1"/>
      <c r="ACS107" s="1"/>
      <c r="ACT107" s="1"/>
      <c r="ACU107" s="1"/>
      <c r="ACV107" s="1"/>
      <c r="ACW107" s="1"/>
      <c r="ACX107" s="1"/>
      <c r="ACY107" s="1"/>
      <c r="ACZ107" s="1"/>
      <c r="ADA107" s="1"/>
      <c r="ADB107" s="1"/>
      <c r="ADC107" s="1"/>
      <c r="ADD107" s="1"/>
      <c r="ADE107" s="1"/>
      <c r="ADF107" s="1"/>
      <c r="ADG107" s="1"/>
      <c r="ADH107" s="1"/>
      <c r="ADI107" s="1"/>
      <c r="ADJ107" s="1"/>
      <c r="ADK107" s="1"/>
      <c r="ADL107" s="1"/>
      <c r="ADM107" s="1"/>
      <c r="ADN107" s="1"/>
      <c r="ADO107" s="1"/>
      <c r="ADP107" s="1"/>
      <c r="ADQ107" s="1"/>
      <c r="ADR107" s="1"/>
      <c r="ADS107" s="1"/>
      <c r="ADT107" s="1"/>
      <c r="ADU107" s="1"/>
      <c r="ADV107" s="1"/>
      <c r="ADW107" s="1"/>
      <c r="ADX107" s="1"/>
      <c r="ADY107" s="1"/>
      <c r="ADZ107" s="1"/>
      <c r="AEA107" s="1"/>
      <c r="AEB107" s="1"/>
      <c r="AEC107" s="1"/>
      <c r="AED107" s="1"/>
      <c r="AEE107" s="1"/>
      <c r="AEF107" s="1"/>
      <c r="AEG107" s="1"/>
      <c r="AEH107" s="1"/>
      <c r="AEI107" s="1"/>
      <c r="AEJ107" s="1"/>
      <c r="AEK107" s="1"/>
      <c r="AEL107" s="1"/>
      <c r="AEM107" s="1"/>
      <c r="AEN107" s="1"/>
      <c r="AEO107" s="1"/>
      <c r="AEP107" s="1"/>
      <c r="AEQ107" s="1"/>
      <c r="AER107" s="1"/>
      <c r="AES107" s="1"/>
      <c r="AET107" s="1"/>
      <c r="AEU107" s="1"/>
      <c r="AEV107" s="1"/>
      <c r="AEW107" s="1"/>
      <c r="AEX107" s="1"/>
      <c r="AEY107" s="1"/>
      <c r="AEZ107" s="1"/>
      <c r="AFA107" s="1"/>
      <c r="AFB107" s="1"/>
      <c r="AFC107" s="1"/>
      <c r="AFD107" s="1"/>
      <c r="AFE107" s="1"/>
      <c r="AFF107" s="1"/>
      <c r="AFG107" s="1"/>
      <c r="AFH107" s="1"/>
      <c r="AFI107" s="1"/>
      <c r="AFJ107" s="1"/>
      <c r="AFK107" s="1"/>
      <c r="AFL107" s="1"/>
      <c r="AFM107" s="1"/>
      <c r="AFN107" s="1"/>
      <c r="AFO107" s="1"/>
      <c r="AFP107" s="1"/>
      <c r="AFQ107" s="1"/>
      <c r="AFR107" s="1"/>
      <c r="AFS107" s="1"/>
      <c r="AFT107" s="1"/>
      <c r="AFU107" s="1"/>
      <c r="AFV107" s="1"/>
      <c r="AFW107" s="1"/>
      <c r="AFX107" s="1"/>
      <c r="AFY107" s="1"/>
      <c r="AFZ107" s="1"/>
      <c r="AGA107" s="1"/>
      <c r="AGB107" s="1"/>
      <c r="AGC107" s="1"/>
      <c r="AGD107" s="1"/>
      <c r="AGE107" s="1"/>
      <c r="AGF107" s="1"/>
      <c r="AGG107" s="1"/>
      <c r="AGH107" s="1"/>
      <c r="AGI107" s="1"/>
      <c r="AGJ107" s="1"/>
      <c r="AGK107" s="1"/>
      <c r="AGL107" s="1"/>
      <c r="AGM107" s="1"/>
      <c r="AGN107" s="1"/>
      <c r="AGO107" s="1"/>
      <c r="AGP107" s="1"/>
      <c r="AGQ107" s="1"/>
      <c r="AGR107" s="1"/>
      <c r="AGS107" s="1"/>
      <c r="AGT107" s="1"/>
      <c r="AGU107" s="1"/>
      <c r="AGV107" s="1"/>
      <c r="AGW107" s="1"/>
      <c r="AGX107" s="1"/>
      <c r="AGY107" s="1"/>
      <c r="AGZ107" s="1"/>
      <c r="AHA107" s="1"/>
      <c r="AHB107" s="1"/>
      <c r="AHC107" s="1"/>
      <c r="AHD107" s="1"/>
      <c r="AHE107" s="1"/>
      <c r="AHF107" s="1"/>
      <c r="AHG107" s="1"/>
      <c r="AHH107" s="1"/>
      <c r="AHI107" s="1"/>
      <c r="AHJ107" s="1"/>
      <c r="AHK107" s="1"/>
      <c r="AHL107" s="1"/>
      <c r="AHM107" s="1"/>
      <c r="AHN107" s="1"/>
      <c r="AHO107" s="1"/>
      <c r="AHP107" s="1"/>
      <c r="AHQ107" s="1"/>
      <c r="AHR107" s="1"/>
      <c r="AHS107" s="1"/>
      <c r="AHT107" s="1"/>
      <c r="AHU107" s="1"/>
      <c r="AHV107" s="1"/>
      <c r="AHW107" s="1"/>
      <c r="AHX107" s="1"/>
      <c r="AHY107" s="1"/>
      <c r="AHZ107" s="1"/>
      <c r="AIA107" s="1"/>
      <c r="AIB107" s="1"/>
      <c r="AIC107" s="1"/>
      <c r="AID107" s="1"/>
      <c r="AIE107" s="1"/>
      <c r="AIF107" s="1"/>
      <c r="AIG107" s="1"/>
      <c r="AIH107" s="1"/>
      <c r="AII107" s="1"/>
      <c r="AIJ107" s="1"/>
      <c r="AIK107" s="1"/>
      <c r="AIL107" s="1"/>
      <c r="AIM107" s="1"/>
      <c r="AIN107" s="1"/>
      <c r="AIO107" s="1"/>
      <c r="AIP107" s="1"/>
      <c r="AIQ107" s="1"/>
      <c r="AIR107" s="1"/>
      <c r="AIS107" s="1"/>
      <c r="AIT107" s="1"/>
      <c r="AIU107" s="1"/>
      <c r="AIV107" s="1"/>
      <c r="AIW107" s="1"/>
      <c r="AIX107" s="1"/>
      <c r="AIY107" s="1"/>
      <c r="AIZ107" s="1"/>
      <c r="AJA107" s="1"/>
      <c r="AJB107" s="1"/>
      <c r="AJC107" s="1"/>
      <c r="AJD107" s="1"/>
      <c r="AJE107" s="1"/>
      <c r="AJF107" s="1"/>
      <c r="AJG107" s="1"/>
      <c r="AJH107" s="1"/>
      <c r="AJI107" s="1"/>
      <c r="AJJ107" s="1"/>
      <c r="AJK107" s="1"/>
      <c r="AJL107" s="1"/>
      <c r="AJM107" s="1"/>
      <c r="AJN107" s="1"/>
      <c r="AJO107" s="1"/>
      <c r="AJP107" s="1"/>
      <c r="AJQ107" s="1"/>
      <c r="AJR107" s="1"/>
      <c r="AJS107" s="1"/>
      <c r="AJT107" s="1"/>
      <c r="AJU107" s="1"/>
      <c r="AJV107" s="1"/>
      <c r="AJW107" s="1"/>
      <c r="AJX107" s="1"/>
      <c r="AJY107" s="1"/>
      <c r="AJZ107" s="1"/>
      <c r="AKA107" s="1"/>
      <c r="AKB107" s="1"/>
      <c r="AKC107" s="1"/>
      <c r="AKD107" s="1"/>
      <c r="AKE107" s="1"/>
      <c r="AKF107" s="1"/>
      <c r="AKG107" s="1"/>
      <c r="AKH107" s="1"/>
      <c r="AKI107" s="1"/>
      <c r="AKJ107" s="1"/>
      <c r="AKK107" s="1"/>
      <c r="AKL107" s="1"/>
      <c r="AKM107" s="1"/>
      <c r="AKN107" s="1"/>
      <c r="AKO107" s="1"/>
      <c r="AKP107" s="1"/>
      <c r="AKQ107" s="1"/>
      <c r="AKR107" s="1"/>
      <c r="AKS107" s="1"/>
      <c r="AKT107" s="1"/>
      <c r="AKU107" s="1"/>
      <c r="AKV107" s="1"/>
      <c r="AKW107" s="1"/>
      <c r="AKX107" s="1"/>
      <c r="AKY107" s="1"/>
      <c r="AKZ107" s="1"/>
      <c r="ALA107" s="1"/>
      <c r="ALB107" s="1"/>
      <c r="ALC107" s="1"/>
      <c r="ALD107" s="1"/>
      <c r="ALE107" s="1"/>
      <c r="ALF107" s="1"/>
      <c r="ALG107" s="1"/>
      <c r="ALH107" s="1"/>
      <c r="ALI107" s="1"/>
      <c r="ALJ107" s="1"/>
      <c r="ALK107" s="1"/>
      <c r="ALL107" s="1"/>
      <c r="ALM107" s="1"/>
      <c r="ALN107" s="1"/>
      <c r="ALO107" s="1"/>
      <c r="ALP107" s="1"/>
      <c r="ALQ107" s="1"/>
      <c r="ALR107" s="1"/>
      <c r="ALS107" s="1"/>
      <c r="ALT107" s="1"/>
      <c r="ALU107" s="1"/>
      <c r="ALV107" s="1"/>
      <c r="ALW107" s="1"/>
      <c r="ALX107" s="1"/>
      <c r="ALY107" s="1"/>
      <c r="ALZ107" s="1"/>
      <c r="AMA107" s="1"/>
      <c r="AMB107" s="1"/>
      <c r="AMC107" s="1"/>
      <c r="AMD107" s="1"/>
      <c r="AME107" s="1"/>
    </row>
    <row r="108" spans="1:1019" s="4" customFormat="1" ht="15" outlineLevel="1">
      <c r="A108" s="156" t="s">
        <v>313</v>
      </c>
      <c r="B108" s="115" t="s">
        <v>241</v>
      </c>
      <c r="C108" s="126" t="s">
        <v>308</v>
      </c>
      <c r="D108" s="151" t="s">
        <v>309</v>
      </c>
      <c r="E108" s="151" t="s">
        <v>28</v>
      </c>
      <c r="F108" s="151" t="s">
        <v>310</v>
      </c>
      <c r="G108" s="151" t="s">
        <v>28</v>
      </c>
      <c r="H108" s="115" t="s">
        <v>311</v>
      </c>
      <c r="I108" s="115" t="s">
        <v>312</v>
      </c>
      <c r="J108" s="71" t="s">
        <v>60</v>
      </c>
      <c r="K108" s="127">
        <v>0</v>
      </c>
      <c r="L108" s="118">
        <v>230000000</v>
      </c>
      <c r="M108" s="76" t="s">
        <v>1498</v>
      </c>
      <c r="N108" s="153" t="s">
        <v>166</v>
      </c>
      <c r="O108" s="119" t="s">
        <v>31</v>
      </c>
      <c r="P108" s="2" t="s">
        <v>32</v>
      </c>
      <c r="Q108" s="127" t="s">
        <v>262</v>
      </c>
      <c r="R108" s="120" t="s">
        <v>34</v>
      </c>
      <c r="S108" s="2">
        <v>796</v>
      </c>
      <c r="T108" s="2" t="s">
        <v>35</v>
      </c>
      <c r="U108" s="154">
        <v>5</v>
      </c>
      <c r="V108" s="154">
        <v>53571.42</v>
      </c>
      <c r="W108" s="81">
        <v>0</v>
      </c>
      <c r="X108" s="123">
        <f t="shared" si="14"/>
        <v>0</v>
      </c>
      <c r="Y108" s="132"/>
      <c r="Z108" s="2">
        <v>2016</v>
      </c>
      <c r="AA108" s="149" t="s">
        <v>1879</v>
      </c>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c r="HC108" s="1"/>
      <c r="HD108" s="1"/>
      <c r="HE108" s="1"/>
      <c r="HF108" s="1"/>
      <c r="HG108" s="1"/>
      <c r="HH108" s="1"/>
      <c r="HI108" s="1"/>
      <c r="HJ108" s="1"/>
      <c r="HK108" s="1"/>
      <c r="HL108" s="1"/>
      <c r="HM108" s="1"/>
      <c r="HN108" s="1"/>
      <c r="HO108" s="1"/>
      <c r="HP108" s="1"/>
      <c r="HQ108" s="1"/>
      <c r="HR108" s="1"/>
      <c r="HS108" s="1"/>
      <c r="HT108" s="1"/>
      <c r="HU108" s="1"/>
      <c r="HV108" s="1"/>
      <c r="HW108" s="1"/>
      <c r="HX108" s="1"/>
      <c r="HY108" s="1"/>
      <c r="HZ108" s="1"/>
      <c r="IA108" s="1"/>
      <c r="IB108" s="1"/>
      <c r="IC108" s="1"/>
      <c r="ID108" s="1"/>
      <c r="IE108" s="1"/>
      <c r="IF108" s="1"/>
      <c r="IG108" s="1"/>
      <c r="IH108" s="1"/>
      <c r="II108" s="1"/>
      <c r="IJ108" s="1"/>
      <c r="IK108" s="1"/>
      <c r="IL108" s="1"/>
      <c r="IM108" s="1"/>
      <c r="IN108" s="1"/>
      <c r="IO108" s="1"/>
      <c r="IP108" s="1"/>
      <c r="IQ108" s="1"/>
      <c r="IR108" s="1"/>
      <c r="IS108" s="1"/>
      <c r="IT108" s="1"/>
      <c r="IU108" s="1"/>
      <c r="IV108" s="1"/>
      <c r="IW108" s="1"/>
      <c r="IX108" s="1"/>
      <c r="IY108" s="1"/>
      <c r="IZ108" s="1"/>
      <c r="JA108" s="1"/>
      <c r="JB108" s="1"/>
      <c r="JC108" s="1"/>
      <c r="JD108" s="1"/>
      <c r="JE108" s="1"/>
      <c r="JF108" s="1"/>
      <c r="JG108" s="1"/>
      <c r="JH108" s="1"/>
      <c r="JI108" s="1"/>
      <c r="JJ108" s="1"/>
      <c r="JK108" s="1"/>
      <c r="JL108" s="1"/>
      <c r="JM108" s="1"/>
      <c r="JN108" s="1"/>
      <c r="JO108" s="1"/>
      <c r="JP108" s="1"/>
      <c r="JQ108" s="1"/>
      <c r="JR108" s="1"/>
      <c r="JS108" s="1"/>
      <c r="JT108" s="1"/>
      <c r="JU108" s="1"/>
      <c r="JV108" s="1"/>
      <c r="JW108" s="1"/>
      <c r="JX108" s="1"/>
      <c r="JY108" s="1"/>
      <c r="JZ108" s="1"/>
      <c r="KA108" s="1"/>
      <c r="KB108" s="1"/>
      <c r="KC108" s="1"/>
      <c r="KD108" s="1"/>
      <c r="KE108" s="1"/>
      <c r="KF108" s="1"/>
      <c r="KG108" s="1"/>
      <c r="KH108" s="1"/>
      <c r="KI108" s="1"/>
      <c r="KJ108" s="1"/>
      <c r="KK108" s="1"/>
      <c r="KL108" s="1"/>
      <c r="KM108" s="1"/>
      <c r="KN108" s="1"/>
      <c r="KO108" s="1"/>
      <c r="KP108" s="1"/>
      <c r="KQ108" s="1"/>
      <c r="KR108" s="1"/>
      <c r="KS108" s="1"/>
      <c r="KT108" s="1"/>
      <c r="KU108" s="1"/>
      <c r="KV108" s="1"/>
      <c r="KW108" s="1"/>
      <c r="KX108" s="1"/>
      <c r="KY108" s="1"/>
      <c r="KZ108" s="1"/>
      <c r="LA108" s="1"/>
      <c r="LB108" s="1"/>
      <c r="LC108" s="1"/>
      <c r="LD108" s="1"/>
      <c r="LE108" s="1"/>
      <c r="LF108" s="1"/>
      <c r="LG108" s="1"/>
      <c r="LH108" s="1"/>
      <c r="LI108" s="1"/>
      <c r="LJ108" s="1"/>
      <c r="LK108" s="1"/>
      <c r="LL108" s="1"/>
      <c r="LM108" s="1"/>
      <c r="LN108" s="1"/>
      <c r="LO108" s="1"/>
      <c r="LP108" s="1"/>
      <c r="LQ108" s="1"/>
      <c r="LR108" s="1"/>
      <c r="LS108" s="1"/>
      <c r="LT108" s="1"/>
      <c r="LU108" s="1"/>
      <c r="LV108" s="1"/>
      <c r="LW108" s="1"/>
      <c r="LX108" s="1"/>
      <c r="LY108" s="1"/>
      <c r="LZ108" s="1"/>
      <c r="MA108" s="1"/>
      <c r="MB108" s="1"/>
      <c r="MC108" s="1"/>
      <c r="MD108" s="1"/>
      <c r="ME108" s="1"/>
      <c r="MF108" s="1"/>
      <c r="MG108" s="1"/>
      <c r="MH108" s="1"/>
      <c r="MI108" s="1"/>
      <c r="MJ108" s="1"/>
      <c r="MK108" s="1"/>
      <c r="ML108" s="1"/>
      <c r="MM108" s="1"/>
      <c r="MN108" s="1"/>
      <c r="MO108" s="1"/>
      <c r="MP108" s="1"/>
      <c r="MQ108" s="1"/>
      <c r="MR108" s="1"/>
      <c r="MS108" s="1"/>
      <c r="MT108" s="1"/>
      <c r="MU108" s="1"/>
      <c r="MV108" s="1"/>
      <c r="MW108" s="1"/>
      <c r="MX108" s="1"/>
      <c r="MY108" s="1"/>
      <c r="MZ108" s="1"/>
      <c r="NA108" s="1"/>
      <c r="NB108" s="1"/>
      <c r="NC108" s="1"/>
      <c r="ND108" s="1"/>
      <c r="NE108" s="1"/>
      <c r="NF108" s="1"/>
      <c r="NG108" s="1"/>
      <c r="NH108" s="1"/>
      <c r="NI108" s="1"/>
      <c r="NJ108" s="1"/>
      <c r="NK108" s="1"/>
      <c r="NL108" s="1"/>
      <c r="NM108" s="1"/>
      <c r="NN108" s="1"/>
      <c r="NO108" s="1"/>
      <c r="NP108" s="1"/>
      <c r="NQ108" s="1"/>
      <c r="NR108" s="1"/>
      <c r="NS108" s="1"/>
      <c r="NT108" s="1"/>
      <c r="NU108" s="1"/>
      <c r="NV108" s="1"/>
      <c r="NW108" s="1"/>
      <c r="NX108" s="1"/>
      <c r="NY108" s="1"/>
      <c r="NZ108" s="1"/>
      <c r="OA108" s="1"/>
      <c r="OB108" s="1"/>
      <c r="OC108" s="1"/>
      <c r="OD108" s="1"/>
      <c r="OE108" s="1"/>
      <c r="OF108" s="1"/>
      <c r="OG108" s="1"/>
      <c r="OH108" s="1"/>
      <c r="OI108" s="1"/>
      <c r="OJ108" s="1"/>
      <c r="OK108" s="1"/>
      <c r="OL108" s="1"/>
      <c r="OM108" s="1"/>
      <c r="ON108" s="1"/>
      <c r="OO108" s="1"/>
      <c r="OP108" s="1"/>
      <c r="OQ108" s="1"/>
      <c r="OR108" s="1"/>
      <c r="OS108" s="1"/>
      <c r="OT108" s="1"/>
      <c r="OU108" s="1"/>
      <c r="OV108" s="1"/>
      <c r="OW108" s="1"/>
      <c r="OX108" s="1"/>
      <c r="OY108" s="1"/>
      <c r="OZ108" s="1"/>
      <c r="PA108" s="1"/>
      <c r="PB108" s="1"/>
      <c r="PC108" s="1"/>
      <c r="PD108" s="1"/>
      <c r="PE108" s="1"/>
      <c r="PF108" s="1"/>
      <c r="PG108" s="1"/>
      <c r="PH108" s="1"/>
      <c r="PI108" s="1"/>
      <c r="PJ108" s="1"/>
      <c r="PK108" s="1"/>
      <c r="PL108" s="1"/>
      <c r="PM108" s="1"/>
      <c r="PN108" s="1"/>
      <c r="PO108" s="1"/>
      <c r="PP108" s="1"/>
      <c r="PQ108" s="1"/>
      <c r="PR108" s="1"/>
      <c r="PS108" s="1"/>
      <c r="PT108" s="1"/>
      <c r="PU108" s="1"/>
      <c r="PV108" s="1"/>
      <c r="PW108" s="1"/>
      <c r="PX108" s="1"/>
      <c r="PY108" s="1"/>
      <c r="PZ108" s="1"/>
      <c r="QA108" s="1"/>
      <c r="QB108" s="1"/>
      <c r="QC108" s="1"/>
      <c r="QD108" s="1"/>
      <c r="QE108" s="1"/>
      <c r="QF108" s="1"/>
      <c r="QG108" s="1"/>
      <c r="QH108" s="1"/>
      <c r="QI108" s="1"/>
      <c r="QJ108" s="1"/>
      <c r="QK108" s="1"/>
      <c r="QL108" s="1"/>
      <c r="QM108" s="1"/>
      <c r="QN108" s="1"/>
      <c r="QO108" s="1"/>
      <c r="QP108" s="1"/>
      <c r="QQ108" s="1"/>
      <c r="QR108" s="1"/>
      <c r="QS108" s="1"/>
      <c r="QT108" s="1"/>
      <c r="QU108" s="1"/>
      <c r="QV108" s="1"/>
      <c r="QW108" s="1"/>
      <c r="QX108" s="1"/>
      <c r="QY108" s="1"/>
      <c r="QZ108" s="1"/>
      <c r="RA108" s="1"/>
      <c r="RB108" s="1"/>
      <c r="RC108" s="1"/>
      <c r="RD108" s="1"/>
      <c r="RE108" s="1"/>
      <c r="RF108" s="1"/>
      <c r="RG108" s="1"/>
      <c r="RH108" s="1"/>
      <c r="RI108" s="1"/>
      <c r="RJ108" s="1"/>
      <c r="RK108" s="1"/>
      <c r="RL108" s="1"/>
      <c r="RM108" s="1"/>
      <c r="RN108" s="1"/>
      <c r="RO108" s="1"/>
      <c r="RP108" s="1"/>
      <c r="RQ108" s="1"/>
      <c r="RR108" s="1"/>
      <c r="RS108" s="1"/>
      <c r="RT108" s="1"/>
      <c r="RU108" s="1"/>
      <c r="RV108" s="1"/>
      <c r="RW108" s="1"/>
      <c r="RX108" s="1"/>
      <c r="RY108" s="1"/>
      <c r="RZ108" s="1"/>
      <c r="SA108" s="1"/>
      <c r="SB108" s="1"/>
      <c r="SC108" s="1"/>
      <c r="SD108" s="1"/>
      <c r="SE108" s="1"/>
      <c r="SF108" s="1"/>
      <c r="SG108" s="1"/>
      <c r="SH108" s="1"/>
      <c r="SI108" s="1"/>
      <c r="SJ108" s="1"/>
      <c r="SK108" s="1"/>
      <c r="SL108" s="1"/>
      <c r="SM108" s="1"/>
      <c r="SN108" s="1"/>
      <c r="SO108" s="1"/>
      <c r="SP108" s="1"/>
      <c r="SQ108" s="1"/>
      <c r="SR108" s="1"/>
      <c r="SS108" s="1"/>
      <c r="ST108" s="1"/>
      <c r="SU108" s="1"/>
      <c r="SV108" s="1"/>
      <c r="SW108" s="1"/>
      <c r="SX108" s="1"/>
      <c r="SY108" s="1"/>
      <c r="SZ108" s="1"/>
      <c r="TA108" s="1"/>
      <c r="TB108" s="1"/>
      <c r="TC108" s="1"/>
      <c r="TD108" s="1"/>
      <c r="TE108" s="1"/>
      <c r="TF108" s="1"/>
      <c r="TG108" s="1"/>
      <c r="TH108" s="1"/>
      <c r="TI108" s="1"/>
      <c r="TJ108" s="1"/>
      <c r="TK108" s="1"/>
      <c r="TL108" s="1"/>
      <c r="TM108" s="1"/>
      <c r="TN108" s="1"/>
      <c r="TO108" s="1"/>
      <c r="TP108" s="1"/>
      <c r="TQ108" s="1"/>
      <c r="TR108" s="1"/>
      <c r="TS108" s="1"/>
      <c r="TT108" s="1"/>
      <c r="TU108" s="1"/>
      <c r="TV108" s="1"/>
      <c r="TW108" s="1"/>
      <c r="TX108" s="1"/>
      <c r="TY108" s="1"/>
      <c r="TZ108" s="1"/>
      <c r="UA108" s="1"/>
      <c r="UB108" s="1"/>
      <c r="UC108" s="1"/>
      <c r="UD108" s="1"/>
      <c r="UE108" s="1"/>
      <c r="UF108" s="1"/>
      <c r="UG108" s="1"/>
      <c r="UH108" s="1"/>
      <c r="UI108" s="1"/>
      <c r="UJ108" s="1"/>
      <c r="UK108" s="1"/>
      <c r="UL108" s="1"/>
      <c r="UM108" s="1"/>
      <c r="UN108" s="1"/>
      <c r="UO108" s="1"/>
      <c r="UP108" s="1"/>
      <c r="UQ108" s="1"/>
      <c r="UR108" s="1"/>
      <c r="US108" s="1"/>
      <c r="UT108" s="1"/>
      <c r="UU108" s="1"/>
      <c r="UV108" s="1"/>
      <c r="UW108" s="1"/>
      <c r="UX108" s="1"/>
      <c r="UY108" s="1"/>
      <c r="UZ108" s="1"/>
      <c r="VA108" s="1"/>
      <c r="VB108" s="1"/>
      <c r="VC108" s="1"/>
      <c r="VD108" s="1"/>
      <c r="VE108" s="1"/>
      <c r="VF108" s="1"/>
      <c r="VG108" s="1"/>
      <c r="VH108" s="1"/>
      <c r="VI108" s="1"/>
      <c r="VJ108" s="1"/>
      <c r="VK108" s="1"/>
      <c r="VL108" s="1"/>
      <c r="VM108" s="1"/>
      <c r="VN108" s="1"/>
      <c r="VO108" s="1"/>
      <c r="VP108" s="1"/>
      <c r="VQ108" s="1"/>
      <c r="VR108" s="1"/>
      <c r="VS108" s="1"/>
      <c r="VT108" s="1"/>
      <c r="VU108" s="1"/>
      <c r="VV108" s="1"/>
      <c r="VW108" s="1"/>
      <c r="VX108" s="1"/>
      <c r="VY108" s="1"/>
      <c r="VZ108" s="1"/>
      <c r="WA108" s="1"/>
      <c r="WB108" s="1"/>
      <c r="WC108" s="1"/>
      <c r="WD108" s="1"/>
      <c r="WE108" s="1"/>
      <c r="WF108" s="1"/>
      <c r="WG108" s="1"/>
      <c r="WH108" s="1"/>
      <c r="WI108" s="1"/>
      <c r="WJ108" s="1"/>
      <c r="WK108" s="1"/>
      <c r="WL108" s="1"/>
      <c r="WM108" s="1"/>
      <c r="WN108" s="1"/>
      <c r="WO108" s="1"/>
      <c r="WP108" s="1"/>
      <c r="WQ108" s="1"/>
      <c r="WR108" s="1"/>
      <c r="WS108" s="1"/>
      <c r="WT108" s="1"/>
      <c r="WU108" s="1"/>
      <c r="WV108" s="1"/>
      <c r="WW108" s="1"/>
      <c r="WX108" s="1"/>
      <c r="WY108" s="1"/>
      <c r="WZ108" s="1"/>
      <c r="XA108" s="1"/>
      <c r="XB108" s="1"/>
      <c r="XC108" s="1"/>
      <c r="XD108" s="1"/>
      <c r="XE108" s="1"/>
      <c r="XF108" s="1"/>
      <c r="XG108" s="1"/>
      <c r="XH108" s="1"/>
      <c r="XI108" s="1"/>
      <c r="XJ108" s="1"/>
      <c r="XK108" s="1"/>
      <c r="XL108" s="1"/>
      <c r="XM108" s="1"/>
      <c r="XN108" s="1"/>
      <c r="XO108" s="1"/>
      <c r="XP108" s="1"/>
      <c r="XQ108" s="1"/>
      <c r="XR108" s="1"/>
      <c r="XS108" s="1"/>
      <c r="XT108" s="1"/>
      <c r="XU108" s="1"/>
      <c r="XV108" s="1"/>
      <c r="XW108" s="1"/>
      <c r="XX108" s="1"/>
      <c r="XY108" s="1"/>
      <c r="XZ108" s="1"/>
      <c r="YA108" s="1"/>
      <c r="YB108" s="1"/>
      <c r="YC108" s="1"/>
      <c r="YD108" s="1"/>
      <c r="YE108" s="1"/>
      <c r="YF108" s="1"/>
      <c r="YG108" s="1"/>
      <c r="YH108" s="1"/>
      <c r="YI108" s="1"/>
      <c r="YJ108" s="1"/>
      <c r="YK108" s="1"/>
      <c r="YL108" s="1"/>
      <c r="YM108" s="1"/>
      <c r="YN108" s="1"/>
      <c r="YO108" s="1"/>
      <c r="YP108" s="1"/>
      <c r="YQ108" s="1"/>
      <c r="YR108" s="1"/>
      <c r="YS108" s="1"/>
      <c r="YT108" s="1"/>
      <c r="YU108" s="1"/>
      <c r="YV108" s="1"/>
      <c r="YW108" s="1"/>
      <c r="YX108" s="1"/>
      <c r="YY108" s="1"/>
      <c r="YZ108" s="1"/>
      <c r="ZA108" s="1"/>
      <c r="ZB108" s="1"/>
      <c r="ZC108" s="1"/>
      <c r="ZD108" s="1"/>
      <c r="ZE108" s="1"/>
      <c r="ZF108" s="1"/>
      <c r="ZG108" s="1"/>
      <c r="ZH108" s="1"/>
      <c r="ZI108" s="1"/>
      <c r="ZJ108" s="1"/>
      <c r="ZK108" s="1"/>
      <c r="ZL108" s="1"/>
      <c r="ZM108" s="1"/>
      <c r="ZN108" s="1"/>
      <c r="ZO108" s="1"/>
      <c r="ZP108" s="1"/>
      <c r="ZQ108" s="1"/>
      <c r="ZR108" s="1"/>
      <c r="ZS108" s="1"/>
      <c r="ZT108" s="1"/>
      <c r="ZU108" s="1"/>
      <c r="ZV108" s="1"/>
      <c r="ZW108" s="1"/>
      <c r="ZX108" s="1"/>
      <c r="ZY108" s="1"/>
      <c r="ZZ108" s="1"/>
      <c r="AAA108" s="1"/>
      <c r="AAB108" s="1"/>
      <c r="AAC108" s="1"/>
      <c r="AAD108" s="1"/>
      <c r="AAE108" s="1"/>
      <c r="AAF108" s="1"/>
      <c r="AAG108" s="1"/>
      <c r="AAH108" s="1"/>
      <c r="AAI108" s="1"/>
      <c r="AAJ108" s="1"/>
      <c r="AAK108" s="1"/>
      <c r="AAL108" s="1"/>
      <c r="AAM108" s="1"/>
      <c r="AAN108" s="1"/>
      <c r="AAO108" s="1"/>
      <c r="AAP108" s="1"/>
      <c r="AAQ108" s="1"/>
      <c r="AAR108" s="1"/>
      <c r="AAS108" s="1"/>
      <c r="AAT108" s="1"/>
      <c r="AAU108" s="1"/>
      <c r="AAV108" s="1"/>
      <c r="AAW108" s="1"/>
      <c r="AAX108" s="1"/>
      <c r="AAY108" s="1"/>
      <c r="AAZ108" s="1"/>
      <c r="ABA108" s="1"/>
      <c r="ABB108" s="1"/>
      <c r="ABC108" s="1"/>
      <c r="ABD108" s="1"/>
      <c r="ABE108" s="1"/>
      <c r="ABF108" s="1"/>
      <c r="ABG108" s="1"/>
      <c r="ABH108" s="1"/>
      <c r="ABI108" s="1"/>
      <c r="ABJ108" s="1"/>
      <c r="ABK108" s="1"/>
      <c r="ABL108" s="1"/>
      <c r="ABM108" s="1"/>
      <c r="ABN108" s="1"/>
      <c r="ABO108" s="1"/>
      <c r="ABP108" s="1"/>
      <c r="ABQ108" s="1"/>
      <c r="ABR108" s="1"/>
      <c r="ABS108" s="1"/>
      <c r="ABT108" s="1"/>
      <c r="ABU108" s="1"/>
      <c r="ABV108" s="1"/>
      <c r="ABW108" s="1"/>
      <c r="ABX108" s="1"/>
      <c r="ABY108" s="1"/>
      <c r="ABZ108" s="1"/>
      <c r="ACA108" s="1"/>
      <c r="ACB108" s="1"/>
      <c r="ACC108" s="1"/>
      <c r="ACD108" s="1"/>
      <c r="ACE108" s="1"/>
      <c r="ACF108" s="1"/>
      <c r="ACG108" s="1"/>
      <c r="ACH108" s="1"/>
      <c r="ACI108" s="1"/>
      <c r="ACJ108" s="1"/>
      <c r="ACK108" s="1"/>
      <c r="ACL108" s="1"/>
      <c r="ACM108" s="1"/>
      <c r="ACN108" s="1"/>
      <c r="ACO108" s="1"/>
      <c r="ACP108" s="1"/>
      <c r="ACQ108" s="1"/>
      <c r="ACR108" s="1"/>
      <c r="ACS108" s="1"/>
      <c r="ACT108" s="1"/>
      <c r="ACU108" s="1"/>
      <c r="ACV108" s="1"/>
      <c r="ACW108" s="1"/>
      <c r="ACX108" s="1"/>
      <c r="ACY108" s="1"/>
      <c r="ACZ108" s="1"/>
      <c r="ADA108" s="1"/>
      <c r="ADB108" s="1"/>
      <c r="ADC108" s="1"/>
      <c r="ADD108" s="1"/>
      <c r="ADE108" s="1"/>
      <c r="ADF108" s="1"/>
      <c r="ADG108" s="1"/>
      <c r="ADH108" s="1"/>
      <c r="ADI108" s="1"/>
      <c r="ADJ108" s="1"/>
      <c r="ADK108" s="1"/>
      <c r="ADL108" s="1"/>
      <c r="ADM108" s="1"/>
      <c r="ADN108" s="1"/>
      <c r="ADO108" s="1"/>
      <c r="ADP108" s="1"/>
      <c r="ADQ108" s="1"/>
      <c r="ADR108" s="1"/>
      <c r="ADS108" s="1"/>
      <c r="ADT108" s="1"/>
      <c r="ADU108" s="1"/>
      <c r="ADV108" s="1"/>
      <c r="ADW108" s="1"/>
      <c r="ADX108" s="1"/>
      <c r="ADY108" s="1"/>
      <c r="ADZ108" s="1"/>
      <c r="AEA108" s="1"/>
      <c r="AEB108" s="1"/>
      <c r="AEC108" s="1"/>
      <c r="AED108" s="1"/>
      <c r="AEE108" s="1"/>
      <c r="AEF108" s="1"/>
      <c r="AEG108" s="1"/>
      <c r="AEH108" s="1"/>
      <c r="AEI108" s="1"/>
      <c r="AEJ108" s="1"/>
      <c r="AEK108" s="1"/>
      <c r="AEL108" s="1"/>
      <c r="AEM108" s="1"/>
      <c r="AEN108" s="1"/>
      <c r="AEO108" s="1"/>
      <c r="AEP108" s="1"/>
      <c r="AEQ108" s="1"/>
      <c r="AER108" s="1"/>
      <c r="AES108" s="1"/>
      <c r="AET108" s="1"/>
      <c r="AEU108" s="1"/>
      <c r="AEV108" s="1"/>
      <c r="AEW108" s="1"/>
      <c r="AEX108" s="1"/>
      <c r="AEY108" s="1"/>
      <c r="AEZ108" s="1"/>
      <c r="AFA108" s="1"/>
      <c r="AFB108" s="1"/>
      <c r="AFC108" s="1"/>
      <c r="AFD108" s="1"/>
      <c r="AFE108" s="1"/>
      <c r="AFF108" s="1"/>
      <c r="AFG108" s="1"/>
      <c r="AFH108" s="1"/>
      <c r="AFI108" s="1"/>
      <c r="AFJ108" s="1"/>
      <c r="AFK108" s="1"/>
      <c r="AFL108" s="1"/>
      <c r="AFM108" s="1"/>
      <c r="AFN108" s="1"/>
      <c r="AFO108" s="1"/>
      <c r="AFP108" s="1"/>
      <c r="AFQ108" s="1"/>
      <c r="AFR108" s="1"/>
      <c r="AFS108" s="1"/>
      <c r="AFT108" s="1"/>
      <c r="AFU108" s="1"/>
      <c r="AFV108" s="1"/>
      <c r="AFW108" s="1"/>
      <c r="AFX108" s="1"/>
      <c r="AFY108" s="1"/>
      <c r="AFZ108" s="1"/>
      <c r="AGA108" s="1"/>
      <c r="AGB108" s="1"/>
      <c r="AGC108" s="1"/>
      <c r="AGD108" s="1"/>
      <c r="AGE108" s="1"/>
      <c r="AGF108" s="1"/>
      <c r="AGG108" s="1"/>
      <c r="AGH108" s="1"/>
      <c r="AGI108" s="1"/>
      <c r="AGJ108" s="1"/>
      <c r="AGK108" s="1"/>
      <c r="AGL108" s="1"/>
      <c r="AGM108" s="1"/>
      <c r="AGN108" s="1"/>
      <c r="AGO108" s="1"/>
      <c r="AGP108" s="1"/>
      <c r="AGQ108" s="1"/>
      <c r="AGR108" s="1"/>
      <c r="AGS108" s="1"/>
      <c r="AGT108" s="1"/>
      <c r="AGU108" s="1"/>
      <c r="AGV108" s="1"/>
      <c r="AGW108" s="1"/>
      <c r="AGX108" s="1"/>
      <c r="AGY108" s="1"/>
      <c r="AGZ108" s="1"/>
      <c r="AHA108" s="1"/>
      <c r="AHB108" s="1"/>
      <c r="AHC108" s="1"/>
      <c r="AHD108" s="1"/>
      <c r="AHE108" s="1"/>
      <c r="AHF108" s="1"/>
      <c r="AHG108" s="1"/>
      <c r="AHH108" s="1"/>
      <c r="AHI108" s="1"/>
      <c r="AHJ108" s="1"/>
      <c r="AHK108" s="1"/>
      <c r="AHL108" s="1"/>
      <c r="AHM108" s="1"/>
      <c r="AHN108" s="1"/>
      <c r="AHO108" s="1"/>
      <c r="AHP108" s="1"/>
      <c r="AHQ108" s="1"/>
      <c r="AHR108" s="1"/>
      <c r="AHS108" s="1"/>
      <c r="AHT108" s="1"/>
      <c r="AHU108" s="1"/>
      <c r="AHV108" s="1"/>
      <c r="AHW108" s="1"/>
      <c r="AHX108" s="1"/>
      <c r="AHY108" s="1"/>
      <c r="AHZ108" s="1"/>
      <c r="AIA108" s="1"/>
      <c r="AIB108" s="1"/>
      <c r="AIC108" s="1"/>
      <c r="AID108" s="1"/>
      <c r="AIE108" s="1"/>
      <c r="AIF108" s="1"/>
      <c r="AIG108" s="1"/>
      <c r="AIH108" s="1"/>
      <c r="AII108" s="1"/>
      <c r="AIJ108" s="1"/>
      <c r="AIK108" s="1"/>
      <c r="AIL108" s="1"/>
      <c r="AIM108" s="1"/>
      <c r="AIN108" s="1"/>
      <c r="AIO108" s="1"/>
      <c r="AIP108" s="1"/>
      <c r="AIQ108" s="1"/>
      <c r="AIR108" s="1"/>
      <c r="AIS108" s="1"/>
      <c r="AIT108" s="1"/>
      <c r="AIU108" s="1"/>
      <c r="AIV108" s="1"/>
      <c r="AIW108" s="1"/>
      <c r="AIX108" s="1"/>
      <c r="AIY108" s="1"/>
      <c r="AIZ108" s="1"/>
      <c r="AJA108" s="1"/>
      <c r="AJB108" s="1"/>
      <c r="AJC108" s="1"/>
      <c r="AJD108" s="1"/>
      <c r="AJE108" s="1"/>
      <c r="AJF108" s="1"/>
      <c r="AJG108" s="1"/>
      <c r="AJH108" s="1"/>
      <c r="AJI108" s="1"/>
      <c r="AJJ108" s="1"/>
      <c r="AJK108" s="1"/>
      <c r="AJL108" s="1"/>
      <c r="AJM108" s="1"/>
      <c r="AJN108" s="1"/>
      <c r="AJO108" s="1"/>
      <c r="AJP108" s="1"/>
      <c r="AJQ108" s="1"/>
      <c r="AJR108" s="1"/>
      <c r="AJS108" s="1"/>
      <c r="AJT108" s="1"/>
      <c r="AJU108" s="1"/>
      <c r="AJV108" s="1"/>
      <c r="AJW108" s="1"/>
      <c r="AJX108" s="1"/>
      <c r="AJY108" s="1"/>
      <c r="AJZ108" s="1"/>
      <c r="AKA108" s="1"/>
      <c r="AKB108" s="1"/>
      <c r="AKC108" s="1"/>
      <c r="AKD108" s="1"/>
      <c r="AKE108" s="1"/>
      <c r="AKF108" s="1"/>
      <c r="AKG108" s="1"/>
      <c r="AKH108" s="1"/>
      <c r="AKI108" s="1"/>
      <c r="AKJ108" s="1"/>
      <c r="AKK108" s="1"/>
      <c r="AKL108" s="1"/>
      <c r="AKM108" s="1"/>
      <c r="AKN108" s="1"/>
      <c r="AKO108" s="1"/>
      <c r="AKP108" s="1"/>
      <c r="AKQ108" s="1"/>
      <c r="AKR108" s="1"/>
      <c r="AKS108" s="1"/>
      <c r="AKT108" s="1"/>
      <c r="AKU108" s="1"/>
      <c r="AKV108" s="1"/>
      <c r="AKW108" s="1"/>
      <c r="AKX108" s="1"/>
      <c r="AKY108" s="1"/>
      <c r="AKZ108" s="1"/>
      <c r="ALA108" s="1"/>
      <c r="ALB108" s="1"/>
      <c r="ALC108" s="1"/>
      <c r="ALD108" s="1"/>
      <c r="ALE108" s="1"/>
      <c r="ALF108" s="1"/>
      <c r="ALG108" s="1"/>
      <c r="ALH108" s="1"/>
      <c r="ALI108" s="1"/>
      <c r="ALJ108" s="1"/>
      <c r="ALK108" s="1"/>
      <c r="ALL108" s="1"/>
      <c r="ALM108" s="1"/>
      <c r="ALN108" s="1"/>
      <c r="ALO108" s="1"/>
      <c r="ALP108" s="1"/>
      <c r="ALQ108" s="1"/>
      <c r="ALR108" s="1"/>
      <c r="ALS108" s="1"/>
      <c r="ALT108" s="1"/>
      <c r="ALU108" s="1"/>
      <c r="ALV108" s="1"/>
      <c r="ALW108" s="1"/>
      <c r="ALX108" s="1"/>
      <c r="ALY108" s="1"/>
      <c r="ALZ108" s="1"/>
      <c r="AMA108" s="1"/>
      <c r="AMB108" s="1"/>
      <c r="AMC108" s="1"/>
      <c r="AMD108" s="1"/>
      <c r="AME108" s="1"/>
    </row>
    <row r="109" spans="1:1019" s="4" customFormat="1" ht="15" outlineLevel="1">
      <c r="A109" s="156" t="s">
        <v>318</v>
      </c>
      <c r="B109" s="115" t="s">
        <v>241</v>
      </c>
      <c r="C109" s="126" t="s">
        <v>314</v>
      </c>
      <c r="D109" s="151" t="s">
        <v>315</v>
      </c>
      <c r="E109" s="151" t="s">
        <v>28</v>
      </c>
      <c r="F109" s="151" t="s">
        <v>316</v>
      </c>
      <c r="G109" s="151" t="s">
        <v>28</v>
      </c>
      <c r="H109" s="115" t="s">
        <v>1848</v>
      </c>
      <c r="I109" s="115" t="s">
        <v>317</v>
      </c>
      <c r="J109" s="71" t="s">
        <v>60</v>
      </c>
      <c r="K109" s="127">
        <v>0</v>
      </c>
      <c r="L109" s="118">
        <v>230000000</v>
      </c>
      <c r="M109" s="76" t="s">
        <v>1498</v>
      </c>
      <c r="N109" s="153" t="s">
        <v>166</v>
      </c>
      <c r="O109" s="119" t="s">
        <v>31</v>
      </c>
      <c r="P109" s="2" t="s">
        <v>32</v>
      </c>
      <c r="Q109" s="127" t="s">
        <v>262</v>
      </c>
      <c r="R109" s="120" t="s">
        <v>34</v>
      </c>
      <c r="S109" s="2">
        <v>796</v>
      </c>
      <c r="T109" s="2" t="s">
        <v>35</v>
      </c>
      <c r="U109" s="154">
        <v>35</v>
      </c>
      <c r="V109" s="154">
        <v>37733.33</v>
      </c>
      <c r="W109" s="81">
        <v>0</v>
      </c>
      <c r="X109" s="123">
        <f t="shared" si="14"/>
        <v>0</v>
      </c>
      <c r="Y109" s="132"/>
      <c r="Z109" s="2">
        <v>2016</v>
      </c>
      <c r="AA109" s="149" t="s">
        <v>1879</v>
      </c>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c r="HC109" s="1"/>
      <c r="HD109" s="1"/>
      <c r="HE109" s="1"/>
      <c r="HF109" s="1"/>
      <c r="HG109" s="1"/>
      <c r="HH109" s="1"/>
      <c r="HI109" s="1"/>
      <c r="HJ109" s="1"/>
      <c r="HK109" s="1"/>
      <c r="HL109" s="1"/>
      <c r="HM109" s="1"/>
      <c r="HN109" s="1"/>
      <c r="HO109" s="1"/>
      <c r="HP109" s="1"/>
      <c r="HQ109" s="1"/>
      <c r="HR109" s="1"/>
      <c r="HS109" s="1"/>
      <c r="HT109" s="1"/>
      <c r="HU109" s="1"/>
      <c r="HV109" s="1"/>
      <c r="HW109" s="1"/>
      <c r="HX109" s="1"/>
      <c r="HY109" s="1"/>
      <c r="HZ109" s="1"/>
      <c r="IA109" s="1"/>
      <c r="IB109" s="1"/>
      <c r="IC109" s="1"/>
      <c r="ID109" s="1"/>
      <c r="IE109" s="1"/>
      <c r="IF109" s="1"/>
      <c r="IG109" s="1"/>
      <c r="IH109" s="1"/>
      <c r="II109" s="1"/>
      <c r="IJ109" s="1"/>
      <c r="IK109" s="1"/>
      <c r="IL109" s="1"/>
      <c r="IM109" s="1"/>
      <c r="IN109" s="1"/>
      <c r="IO109" s="1"/>
      <c r="IP109" s="1"/>
      <c r="IQ109" s="1"/>
      <c r="IR109" s="1"/>
      <c r="IS109" s="1"/>
      <c r="IT109" s="1"/>
      <c r="IU109" s="1"/>
      <c r="IV109" s="1"/>
      <c r="IW109" s="1"/>
      <c r="IX109" s="1"/>
      <c r="IY109" s="1"/>
      <c r="IZ109" s="1"/>
      <c r="JA109" s="1"/>
      <c r="JB109" s="1"/>
      <c r="JC109" s="1"/>
      <c r="JD109" s="1"/>
      <c r="JE109" s="1"/>
      <c r="JF109" s="1"/>
      <c r="JG109" s="1"/>
      <c r="JH109" s="1"/>
      <c r="JI109" s="1"/>
      <c r="JJ109" s="1"/>
      <c r="JK109" s="1"/>
      <c r="JL109" s="1"/>
      <c r="JM109" s="1"/>
      <c r="JN109" s="1"/>
      <c r="JO109" s="1"/>
      <c r="JP109" s="1"/>
      <c r="JQ109" s="1"/>
      <c r="JR109" s="1"/>
      <c r="JS109" s="1"/>
      <c r="JT109" s="1"/>
      <c r="JU109" s="1"/>
      <c r="JV109" s="1"/>
      <c r="JW109" s="1"/>
      <c r="JX109" s="1"/>
      <c r="JY109" s="1"/>
      <c r="JZ109" s="1"/>
      <c r="KA109" s="1"/>
      <c r="KB109" s="1"/>
      <c r="KC109" s="1"/>
      <c r="KD109" s="1"/>
      <c r="KE109" s="1"/>
      <c r="KF109" s="1"/>
      <c r="KG109" s="1"/>
      <c r="KH109" s="1"/>
      <c r="KI109" s="1"/>
      <c r="KJ109" s="1"/>
      <c r="KK109" s="1"/>
      <c r="KL109" s="1"/>
      <c r="KM109" s="1"/>
      <c r="KN109" s="1"/>
      <c r="KO109" s="1"/>
      <c r="KP109" s="1"/>
      <c r="KQ109" s="1"/>
      <c r="KR109" s="1"/>
      <c r="KS109" s="1"/>
      <c r="KT109" s="1"/>
      <c r="KU109" s="1"/>
      <c r="KV109" s="1"/>
      <c r="KW109" s="1"/>
      <c r="KX109" s="1"/>
      <c r="KY109" s="1"/>
      <c r="KZ109" s="1"/>
      <c r="LA109" s="1"/>
      <c r="LB109" s="1"/>
      <c r="LC109" s="1"/>
      <c r="LD109" s="1"/>
      <c r="LE109" s="1"/>
      <c r="LF109" s="1"/>
      <c r="LG109" s="1"/>
      <c r="LH109" s="1"/>
      <c r="LI109" s="1"/>
      <c r="LJ109" s="1"/>
      <c r="LK109" s="1"/>
      <c r="LL109" s="1"/>
      <c r="LM109" s="1"/>
      <c r="LN109" s="1"/>
      <c r="LO109" s="1"/>
      <c r="LP109" s="1"/>
      <c r="LQ109" s="1"/>
      <c r="LR109" s="1"/>
      <c r="LS109" s="1"/>
      <c r="LT109" s="1"/>
      <c r="LU109" s="1"/>
      <c r="LV109" s="1"/>
      <c r="LW109" s="1"/>
      <c r="LX109" s="1"/>
      <c r="LY109" s="1"/>
      <c r="LZ109" s="1"/>
      <c r="MA109" s="1"/>
      <c r="MB109" s="1"/>
      <c r="MC109" s="1"/>
      <c r="MD109" s="1"/>
      <c r="ME109" s="1"/>
      <c r="MF109" s="1"/>
      <c r="MG109" s="1"/>
      <c r="MH109" s="1"/>
      <c r="MI109" s="1"/>
      <c r="MJ109" s="1"/>
      <c r="MK109" s="1"/>
      <c r="ML109" s="1"/>
      <c r="MM109" s="1"/>
      <c r="MN109" s="1"/>
      <c r="MO109" s="1"/>
      <c r="MP109" s="1"/>
      <c r="MQ109" s="1"/>
      <c r="MR109" s="1"/>
      <c r="MS109" s="1"/>
      <c r="MT109" s="1"/>
      <c r="MU109" s="1"/>
      <c r="MV109" s="1"/>
      <c r="MW109" s="1"/>
      <c r="MX109" s="1"/>
      <c r="MY109" s="1"/>
      <c r="MZ109" s="1"/>
      <c r="NA109" s="1"/>
      <c r="NB109" s="1"/>
      <c r="NC109" s="1"/>
      <c r="ND109" s="1"/>
      <c r="NE109" s="1"/>
      <c r="NF109" s="1"/>
      <c r="NG109" s="1"/>
      <c r="NH109" s="1"/>
      <c r="NI109" s="1"/>
      <c r="NJ109" s="1"/>
      <c r="NK109" s="1"/>
      <c r="NL109" s="1"/>
      <c r="NM109" s="1"/>
      <c r="NN109" s="1"/>
      <c r="NO109" s="1"/>
      <c r="NP109" s="1"/>
      <c r="NQ109" s="1"/>
      <c r="NR109" s="1"/>
      <c r="NS109" s="1"/>
      <c r="NT109" s="1"/>
      <c r="NU109" s="1"/>
      <c r="NV109" s="1"/>
      <c r="NW109" s="1"/>
      <c r="NX109" s="1"/>
      <c r="NY109" s="1"/>
      <c r="NZ109" s="1"/>
      <c r="OA109" s="1"/>
      <c r="OB109" s="1"/>
      <c r="OC109" s="1"/>
      <c r="OD109" s="1"/>
      <c r="OE109" s="1"/>
      <c r="OF109" s="1"/>
      <c r="OG109" s="1"/>
      <c r="OH109" s="1"/>
      <c r="OI109" s="1"/>
      <c r="OJ109" s="1"/>
      <c r="OK109" s="1"/>
      <c r="OL109" s="1"/>
      <c r="OM109" s="1"/>
      <c r="ON109" s="1"/>
      <c r="OO109" s="1"/>
      <c r="OP109" s="1"/>
      <c r="OQ109" s="1"/>
      <c r="OR109" s="1"/>
      <c r="OS109" s="1"/>
      <c r="OT109" s="1"/>
      <c r="OU109" s="1"/>
      <c r="OV109" s="1"/>
      <c r="OW109" s="1"/>
      <c r="OX109" s="1"/>
      <c r="OY109" s="1"/>
      <c r="OZ109" s="1"/>
      <c r="PA109" s="1"/>
      <c r="PB109" s="1"/>
      <c r="PC109" s="1"/>
      <c r="PD109" s="1"/>
      <c r="PE109" s="1"/>
      <c r="PF109" s="1"/>
      <c r="PG109" s="1"/>
      <c r="PH109" s="1"/>
      <c r="PI109" s="1"/>
      <c r="PJ109" s="1"/>
      <c r="PK109" s="1"/>
      <c r="PL109" s="1"/>
      <c r="PM109" s="1"/>
      <c r="PN109" s="1"/>
      <c r="PO109" s="1"/>
      <c r="PP109" s="1"/>
      <c r="PQ109" s="1"/>
      <c r="PR109" s="1"/>
      <c r="PS109" s="1"/>
      <c r="PT109" s="1"/>
      <c r="PU109" s="1"/>
      <c r="PV109" s="1"/>
      <c r="PW109" s="1"/>
      <c r="PX109" s="1"/>
      <c r="PY109" s="1"/>
      <c r="PZ109" s="1"/>
      <c r="QA109" s="1"/>
      <c r="QB109" s="1"/>
      <c r="QC109" s="1"/>
      <c r="QD109" s="1"/>
      <c r="QE109" s="1"/>
      <c r="QF109" s="1"/>
      <c r="QG109" s="1"/>
      <c r="QH109" s="1"/>
      <c r="QI109" s="1"/>
      <c r="QJ109" s="1"/>
      <c r="QK109" s="1"/>
      <c r="QL109" s="1"/>
      <c r="QM109" s="1"/>
      <c r="QN109" s="1"/>
      <c r="QO109" s="1"/>
      <c r="QP109" s="1"/>
      <c r="QQ109" s="1"/>
      <c r="QR109" s="1"/>
      <c r="QS109" s="1"/>
      <c r="QT109" s="1"/>
      <c r="QU109" s="1"/>
      <c r="QV109" s="1"/>
      <c r="QW109" s="1"/>
      <c r="QX109" s="1"/>
      <c r="QY109" s="1"/>
      <c r="QZ109" s="1"/>
      <c r="RA109" s="1"/>
      <c r="RB109" s="1"/>
      <c r="RC109" s="1"/>
      <c r="RD109" s="1"/>
      <c r="RE109" s="1"/>
      <c r="RF109" s="1"/>
      <c r="RG109" s="1"/>
      <c r="RH109" s="1"/>
      <c r="RI109" s="1"/>
      <c r="RJ109" s="1"/>
      <c r="RK109" s="1"/>
      <c r="RL109" s="1"/>
      <c r="RM109" s="1"/>
      <c r="RN109" s="1"/>
      <c r="RO109" s="1"/>
      <c r="RP109" s="1"/>
      <c r="RQ109" s="1"/>
      <c r="RR109" s="1"/>
      <c r="RS109" s="1"/>
      <c r="RT109" s="1"/>
      <c r="RU109" s="1"/>
      <c r="RV109" s="1"/>
      <c r="RW109" s="1"/>
      <c r="RX109" s="1"/>
      <c r="RY109" s="1"/>
      <c r="RZ109" s="1"/>
      <c r="SA109" s="1"/>
      <c r="SB109" s="1"/>
      <c r="SC109" s="1"/>
      <c r="SD109" s="1"/>
      <c r="SE109" s="1"/>
      <c r="SF109" s="1"/>
      <c r="SG109" s="1"/>
      <c r="SH109" s="1"/>
      <c r="SI109" s="1"/>
      <c r="SJ109" s="1"/>
      <c r="SK109" s="1"/>
      <c r="SL109" s="1"/>
      <c r="SM109" s="1"/>
      <c r="SN109" s="1"/>
      <c r="SO109" s="1"/>
      <c r="SP109" s="1"/>
      <c r="SQ109" s="1"/>
      <c r="SR109" s="1"/>
      <c r="SS109" s="1"/>
      <c r="ST109" s="1"/>
      <c r="SU109" s="1"/>
      <c r="SV109" s="1"/>
      <c r="SW109" s="1"/>
      <c r="SX109" s="1"/>
      <c r="SY109" s="1"/>
      <c r="SZ109" s="1"/>
      <c r="TA109" s="1"/>
      <c r="TB109" s="1"/>
      <c r="TC109" s="1"/>
      <c r="TD109" s="1"/>
      <c r="TE109" s="1"/>
      <c r="TF109" s="1"/>
      <c r="TG109" s="1"/>
      <c r="TH109" s="1"/>
      <c r="TI109" s="1"/>
      <c r="TJ109" s="1"/>
      <c r="TK109" s="1"/>
      <c r="TL109" s="1"/>
      <c r="TM109" s="1"/>
      <c r="TN109" s="1"/>
      <c r="TO109" s="1"/>
      <c r="TP109" s="1"/>
      <c r="TQ109" s="1"/>
      <c r="TR109" s="1"/>
      <c r="TS109" s="1"/>
      <c r="TT109" s="1"/>
      <c r="TU109" s="1"/>
      <c r="TV109" s="1"/>
      <c r="TW109" s="1"/>
      <c r="TX109" s="1"/>
      <c r="TY109" s="1"/>
      <c r="TZ109" s="1"/>
      <c r="UA109" s="1"/>
      <c r="UB109" s="1"/>
      <c r="UC109" s="1"/>
      <c r="UD109" s="1"/>
      <c r="UE109" s="1"/>
      <c r="UF109" s="1"/>
      <c r="UG109" s="1"/>
      <c r="UH109" s="1"/>
      <c r="UI109" s="1"/>
      <c r="UJ109" s="1"/>
      <c r="UK109" s="1"/>
      <c r="UL109" s="1"/>
      <c r="UM109" s="1"/>
      <c r="UN109" s="1"/>
      <c r="UO109" s="1"/>
      <c r="UP109" s="1"/>
      <c r="UQ109" s="1"/>
      <c r="UR109" s="1"/>
      <c r="US109" s="1"/>
      <c r="UT109" s="1"/>
      <c r="UU109" s="1"/>
      <c r="UV109" s="1"/>
      <c r="UW109" s="1"/>
      <c r="UX109" s="1"/>
      <c r="UY109" s="1"/>
      <c r="UZ109" s="1"/>
      <c r="VA109" s="1"/>
      <c r="VB109" s="1"/>
      <c r="VC109" s="1"/>
      <c r="VD109" s="1"/>
      <c r="VE109" s="1"/>
      <c r="VF109" s="1"/>
      <c r="VG109" s="1"/>
      <c r="VH109" s="1"/>
      <c r="VI109" s="1"/>
      <c r="VJ109" s="1"/>
      <c r="VK109" s="1"/>
      <c r="VL109" s="1"/>
      <c r="VM109" s="1"/>
      <c r="VN109" s="1"/>
      <c r="VO109" s="1"/>
      <c r="VP109" s="1"/>
      <c r="VQ109" s="1"/>
      <c r="VR109" s="1"/>
      <c r="VS109" s="1"/>
      <c r="VT109" s="1"/>
      <c r="VU109" s="1"/>
      <c r="VV109" s="1"/>
      <c r="VW109" s="1"/>
      <c r="VX109" s="1"/>
      <c r="VY109" s="1"/>
      <c r="VZ109" s="1"/>
      <c r="WA109" s="1"/>
      <c r="WB109" s="1"/>
      <c r="WC109" s="1"/>
      <c r="WD109" s="1"/>
      <c r="WE109" s="1"/>
      <c r="WF109" s="1"/>
      <c r="WG109" s="1"/>
      <c r="WH109" s="1"/>
      <c r="WI109" s="1"/>
      <c r="WJ109" s="1"/>
      <c r="WK109" s="1"/>
      <c r="WL109" s="1"/>
      <c r="WM109" s="1"/>
      <c r="WN109" s="1"/>
      <c r="WO109" s="1"/>
      <c r="WP109" s="1"/>
      <c r="WQ109" s="1"/>
      <c r="WR109" s="1"/>
      <c r="WS109" s="1"/>
      <c r="WT109" s="1"/>
      <c r="WU109" s="1"/>
      <c r="WV109" s="1"/>
      <c r="WW109" s="1"/>
      <c r="WX109" s="1"/>
      <c r="WY109" s="1"/>
      <c r="WZ109" s="1"/>
      <c r="XA109" s="1"/>
      <c r="XB109" s="1"/>
      <c r="XC109" s="1"/>
      <c r="XD109" s="1"/>
      <c r="XE109" s="1"/>
      <c r="XF109" s="1"/>
      <c r="XG109" s="1"/>
      <c r="XH109" s="1"/>
      <c r="XI109" s="1"/>
      <c r="XJ109" s="1"/>
      <c r="XK109" s="1"/>
      <c r="XL109" s="1"/>
      <c r="XM109" s="1"/>
      <c r="XN109" s="1"/>
      <c r="XO109" s="1"/>
      <c r="XP109" s="1"/>
      <c r="XQ109" s="1"/>
      <c r="XR109" s="1"/>
      <c r="XS109" s="1"/>
      <c r="XT109" s="1"/>
      <c r="XU109" s="1"/>
      <c r="XV109" s="1"/>
      <c r="XW109" s="1"/>
      <c r="XX109" s="1"/>
      <c r="XY109" s="1"/>
      <c r="XZ109" s="1"/>
      <c r="YA109" s="1"/>
      <c r="YB109" s="1"/>
      <c r="YC109" s="1"/>
      <c r="YD109" s="1"/>
      <c r="YE109" s="1"/>
      <c r="YF109" s="1"/>
      <c r="YG109" s="1"/>
      <c r="YH109" s="1"/>
      <c r="YI109" s="1"/>
      <c r="YJ109" s="1"/>
      <c r="YK109" s="1"/>
      <c r="YL109" s="1"/>
      <c r="YM109" s="1"/>
      <c r="YN109" s="1"/>
      <c r="YO109" s="1"/>
      <c r="YP109" s="1"/>
      <c r="YQ109" s="1"/>
      <c r="YR109" s="1"/>
      <c r="YS109" s="1"/>
      <c r="YT109" s="1"/>
      <c r="YU109" s="1"/>
      <c r="YV109" s="1"/>
      <c r="YW109" s="1"/>
      <c r="YX109" s="1"/>
      <c r="YY109" s="1"/>
      <c r="YZ109" s="1"/>
      <c r="ZA109" s="1"/>
      <c r="ZB109" s="1"/>
      <c r="ZC109" s="1"/>
      <c r="ZD109" s="1"/>
      <c r="ZE109" s="1"/>
      <c r="ZF109" s="1"/>
      <c r="ZG109" s="1"/>
      <c r="ZH109" s="1"/>
      <c r="ZI109" s="1"/>
      <c r="ZJ109" s="1"/>
      <c r="ZK109" s="1"/>
      <c r="ZL109" s="1"/>
      <c r="ZM109" s="1"/>
      <c r="ZN109" s="1"/>
      <c r="ZO109" s="1"/>
      <c r="ZP109" s="1"/>
      <c r="ZQ109" s="1"/>
      <c r="ZR109" s="1"/>
      <c r="ZS109" s="1"/>
      <c r="ZT109" s="1"/>
      <c r="ZU109" s="1"/>
      <c r="ZV109" s="1"/>
      <c r="ZW109" s="1"/>
      <c r="ZX109" s="1"/>
      <c r="ZY109" s="1"/>
      <c r="ZZ109" s="1"/>
      <c r="AAA109" s="1"/>
      <c r="AAB109" s="1"/>
      <c r="AAC109" s="1"/>
      <c r="AAD109" s="1"/>
      <c r="AAE109" s="1"/>
      <c r="AAF109" s="1"/>
      <c r="AAG109" s="1"/>
      <c r="AAH109" s="1"/>
      <c r="AAI109" s="1"/>
      <c r="AAJ109" s="1"/>
      <c r="AAK109" s="1"/>
      <c r="AAL109" s="1"/>
      <c r="AAM109" s="1"/>
      <c r="AAN109" s="1"/>
      <c r="AAO109" s="1"/>
      <c r="AAP109" s="1"/>
      <c r="AAQ109" s="1"/>
      <c r="AAR109" s="1"/>
      <c r="AAS109" s="1"/>
      <c r="AAT109" s="1"/>
      <c r="AAU109" s="1"/>
      <c r="AAV109" s="1"/>
      <c r="AAW109" s="1"/>
      <c r="AAX109" s="1"/>
      <c r="AAY109" s="1"/>
      <c r="AAZ109" s="1"/>
      <c r="ABA109" s="1"/>
      <c r="ABB109" s="1"/>
      <c r="ABC109" s="1"/>
      <c r="ABD109" s="1"/>
      <c r="ABE109" s="1"/>
      <c r="ABF109" s="1"/>
      <c r="ABG109" s="1"/>
      <c r="ABH109" s="1"/>
      <c r="ABI109" s="1"/>
      <c r="ABJ109" s="1"/>
      <c r="ABK109" s="1"/>
      <c r="ABL109" s="1"/>
      <c r="ABM109" s="1"/>
      <c r="ABN109" s="1"/>
      <c r="ABO109" s="1"/>
      <c r="ABP109" s="1"/>
      <c r="ABQ109" s="1"/>
      <c r="ABR109" s="1"/>
      <c r="ABS109" s="1"/>
      <c r="ABT109" s="1"/>
      <c r="ABU109" s="1"/>
      <c r="ABV109" s="1"/>
      <c r="ABW109" s="1"/>
      <c r="ABX109" s="1"/>
      <c r="ABY109" s="1"/>
      <c r="ABZ109" s="1"/>
      <c r="ACA109" s="1"/>
      <c r="ACB109" s="1"/>
      <c r="ACC109" s="1"/>
      <c r="ACD109" s="1"/>
      <c r="ACE109" s="1"/>
      <c r="ACF109" s="1"/>
      <c r="ACG109" s="1"/>
      <c r="ACH109" s="1"/>
      <c r="ACI109" s="1"/>
      <c r="ACJ109" s="1"/>
      <c r="ACK109" s="1"/>
      <c r="ACL109" s="1"/>
      <c r="ACM109" s="1"/>
      <c r="ACN109" s="1"/>
      <c r="ACO109" s="1"/>
      <c r="ACP109" s="1"/>
      <c r="ACQ109" s="1"/>
      <c r="ACR109" s="1"/>
      <c r="ACS109" s="1"/>
      <c r="ACT109" s="1"/>
      <c r="ACU109" s="1"/>
      <c r="ACV109" s="1"/>
      <c r="ACW109" s="1"/>
      <c r="ACX109" s="1"/>
      <c r="ACY109" s="1"/>
      <c r="ACZ109" s="1"/>
      <c r="ADA109" s="1"/>
      <c r="ADB109" s="1"/>
      <c r="ADC109" s="1"/>
      <c r="ADD109" s="1"/>
      <c r="ADE109" s="1"/>
      <c r="ADF109" s="1"/>
      <c r="ADG109" s="1"/>
      <c r="ADH109" s="1"/>
      <c r="ADI109" s="1"/>
      <c r="ADJ109" s="1"/>
      <c r="ADK109" s="1"/>
      <c r="ADL109" s="1"/>
      <c r="ADM109" s="1"/>
      <c r="ADN109" s="1"/>
      <c r="ADO109" s="1"/>
      <c r="ADP109" s="1"/>
      <c r="ADQ109" s="1"/>
      <c r="ADR109" s="1"/>
      <c r="ADS109" s="1"/>
      <c r="ADT109" s="1"/>
      <c r="ADU109" s="1"/>
      <c r="ADV109" s="1"/>
      <c r="ADW109" s="1"/>
      <c r="ADX109" s="1"/>
      <c r="ADY109" s="1"/>
      <c r="ADZ109" s="1"/>
      <c r="AEA109" s="1"/>
      <c r="AEB109" s="1"/>
      <c r="AEC109" s="1"/>
      <c r="AED109" s="1"/>
      <c r="AEE109" s="1"/>
      <c r="AEF109" s="1"/>
      <c r="AEG109" s="1"/>
      <c r="AEH109" s="1"/>
      <c r="AEI109" s="1"/>
      <c r="AEJ109" s="1"/>
      <c r="AEK109" s="1"/>
      <c r="AEL109" s="1"/>
      <c r="AEM109" s="1"/>
      <c r="AEN109" s="1"/>
      <c r="AEO109" s="1"/>
      <c r="AEP109" s="1"/>
      <c r="AEQ109" s="1"/>
      <c r="AER109" s="1"/>
      <c r="AES109" s="1"/>
      <c r="AET109" s="1"/>
      <c r="AEU109" s="1"/>
      <c r="AEV109" s="1"/>
      <c r="AEW109" s="1"/>
      <c r="AEX109" s="1"/>
      <c r="AEY109" s="1"/>
      <c r="AEZ109" s="1"/>
      <c r="AFA109" s="1"/>
      <c r="AFB109" s="1"/>
      <c r="AFC109" s="1"/>
      <c r="AFD109" s="1"/>
      <c r="AFE109" s="1"/>
      <c r="AFF109" s="1"/>
      <c r="AFG109" s="1"/>
      <c r="AFH109" s="1"/>
      <c r="AFI109" s="1"/>
      <c r="AFJ109" s="1"/>
      <c r="AFK109" s="1"/>
      <c r="AFL109" s="1"/>
      <c r="AFM109" s="1"/>
      <c r="AFN109" s="1"/>
      <c r="AFO109" s="1"/>
      <c r="AFP109" s="1"/>
      <c r="AFQ109" s="1"/>
      <c r="AFR109" s="1"/>
      <c r="AFS109" s="1"/>
      <c r="AFT109" s="1"/>
      <c r="AFU109" s="1"/>
      <c r="AFV109" s="1"/>
      <c r="AFW109" s="1"/>
      <c r="AFX109" s="1"/>
      <c r="AFY109" s="1"/>
      <c r="AFZ109" s="1"/>
      <c r="AGA109" s="1"/>
      <c r="AGB109" s="1"/>
      <c r="AGC109" s="1"/>
      <c r="AGD109" s="1"/>
      <c r="AGE109" s="1"/>
      <c r="AGF109" s="1"/>
      <c r="AGG109" s="1"/>
      <c r="AGH109" s="1"/>
      <c r="AGI109" s="1"/>
      <c r="AGJ109" s="1"/>
      <c r="AGK109" s="1"/>
      <c r="AGL109" s="1"/>
      <c r="AGM109" s="1"/>
      <c r="AGN109" s="1"/>
      <c r="AGO109" s="1"/>
      <c r="AGP109" s="1"/>
      <c r="AGQ109" s="1"/>
      <c r="AGR109" s="1"/>
      <c r="AGS109" s="1"/>
      <c r="AGT109" s="1"/>
      <c r="AGU109" s="1"/>
      <c r="AGV109" s="1"/>
      <c r="AGW109" s="1"/>
      <c r="AGX109" s="1"/>
      <c r="AGY109" s="1"/>
      <c r="AGZ109" s="1"/>
      <c r="AHA109" s="1"/>
      <c r="AHB109" s="1"/>
      <c r="AHC109" s="1"/>
      <c r="AHD109" s="1"/>
      <c r="AHE109" s="1"/>
      <c r="AHF109" s="1"/>
      <c r="AHG109" s="1"/>
      <c r="AHH109" s="1"/>
      <c r="AHI109" s="1"/>
      <c r="AHJ109" s="1"/>
      <c r="AHK109" s="1"/>
      <c r="AHL109" s="1"/>
      <c r="AHM109" s="1"/>
      <c r="AHN109" s="1"/>
      <c r="AHO109" s="1"/>
      <c r="AHP109" s="1"/>
      <c r="AHQ109" s="1"/>
      <c r="AHR109" s="1"/>
      <c r="AHS109" s="1"/>
      <c r="AHT109" s="1"/>
      <c r="AHU109" s="1"/>
      <c r="AHV109" s="1"/>
      <c r="AHW109" s="1"/>
      <c r="AHX109" s="1"/>
      <c r="AHY109" s="1"/>
      <c r="AHZ109" s="1"/>
      <c r="AIA109" s="1"/>
      <c r="AIB109" s="1"/>
      <c r="AIC109" s="1"/>
      <c r="AID109" s="1"/>
      <c r="AIE109" s="1"/>
      <c r="AIF109" s="1"/>
      <c r="AIG109" s="1"/>
      <c r="AIH109" s="1"/>
      <c r="AII109" s="1"/>
      <c r="AIJ109" s="1"/>
      <c r="AIK109" s="1"/>
      <c r="AIL109" s="1"/>
      <c r="AIM109" s="1"/>
      <c r="AIN109" s="1"/>
      <c r="AIO109" s="1"/>
      <c r="AIP109" s="1"/>
      <c r="AIQ109" s="1"/>
      <c r="AIR109" s="1"/>
      <c r="AIS109" s="1"/>
      <c r="AIT109" s="1"/>
      <c r="AIU109" s="1"/>
      <c r="AIV109" s="1"/>
      <c r="AIW109" s="1"/>
      <c r="AIX109" s="1"/>
      <c r="AIY109" s="1"/>
      <c r="AIZ109" s="1"/>
      <c r="AJA109" s="1"/>
      <c r="AJB109" s="1"/>
      <c r="AJC109" s="1"/>
      <c r="AJD109" s="1"/>
      <c r="AJE109" s="1"/>
      <c r="AJF109" s="1"/>
      <c r="AJG109" s="1"/>
      <c r="AJH109" s="1"/>
      <c r="AJI109" s="1"/>
      <c r="AJJ109" s="1"/>
      <c r="AJK109" s="1"/>
      <c r="AJL109" s="1"/>
      <c r="AJM109" s="1"/>
      <c r="AJN109" s="1"/>
      <c r="AJO109" s="1"/>
      <c r="AJP109" s="1"/>
      <c r="AJQ109" s="1"/>
      <c r="AJR109" s="1"/>
      <c r="AJS109" s="1"/>
      <c r="AJT109" s="1"/>
      <c r="AJU109" s="1"/>
      <c r="AJV109" s="1"/>
      <c r="AJW109" s="1"/>
      <c r="AJX109" s="1"/>
      <c r="AJY109" s="1"/>
      <c r="AJZ109" s="1"/>
      <c r="AKA109" s="1"/>
      <c r="AKB109" s="1"/>
      <c r="AKC109" s="1"/>
      <c r="AKD109" s="1"/>
      <c r="AKE109" s="1"/>
      <c r="AKF109" s="1"/>
      <c r="AKG109" s="1"/>
      <c r="AKH109" s="1"/>
      <c r="AKI109" s="1"/>
      <c r="AKJ109" s="1"/>
      <c r="AKK109" s="1"/>
      <c r="AKL109" s="1"/>
      <c r="AKM109" s="1"/>
      <c r="AKN109" s="1"/>
      <c r="AKO109" s="1"/>
      <c r="AKP109" s="1"/>
      <c r="AKQ109" s="1"/>
      <c r="AKR109" s="1"/>
      <c r="AKS109" s="1"/>
      <c r="AKT109" s="1"/>
      <c r="AKU109" s="1"/>
      <c r="AKV109" s="1"/>
      <c r="AKW109" s="1"/>
      <c r="AKX109" s="1"/>
      <c r="AKY109" s="1"/>
      <c r="AKZ109" s="1"/>
      <c r="ALA109" s="1"/>
      <c r="ALB109" s="1"/>
      <c r="ALC109" s="1"/>
      <c r="ALD109" s="1"/>
      <c r="ALE109" s="1"/>
      <c r="ALF109" s="1"/>
      <c r="ALG109" s="1"/>
      <c r="ALH109" s="1"/>
      <c r="ALI109" s="1"/>
      <c r="ALJ109" s="1"/>
      <c r="ALK109" s="1"/>
      <c r="ALL109" s="1"/>
      <c r="ALM109" s="1"/>
      <c r="ALN109" s="1"/>
      <c r="ALO109" s="1"/>
      <c r="ALP109" s="1"/>
      <c r="ALQ109" s="1"/>
      <c r="ALR109" s="1"/>
      <c r="ALS109" s="1"/>
      <c r="ALT109" s="1"/>
      <c r="ALU109" s="1"/>
      <c r="ALV109" s="1"/>
      <c r="ALW109" s="1"/>
      <c r="ALX109" s="1"/>
      <c r="ALY109" s="1"/>
      <c r="ALZ109" s="1"/>
      <c r="AMA109" s="1"/>
      <c r="AMB109" s="1"/>
      <c r="AMC109" s="1"/>
      <c r="AMD109" s="1"/>
      <c r="AME109" s="1"/>
    </row>
    <row r="110" spans="1:1019" s="4" customFormat="1" ht="15" outlineLevel="1">
      <c r="A110" s="156" t="s">
        <v>323</v>
      </c>
      <c r="B110" s="115" t="s">
        <v>241</v>
      </c>
      <c r="C110" s="126" t="s">
        <v>319</v>
      </c>
      <c r="D110" s="151" t="s">
        <v>1849</v>
      </c>
      <c r="E110" s="151" t="s">
        <v>28</v>
      </c>
      <c r="F110" s="151" t="s">
        <v>320</v>
      </c>
      <c r="G110" s="151" t="s">
        <v>28</v>
      </c>
      <c r="H110" s="115" t="s">
        <v>321</v>
      </c>
      <c r="I110" s="115" t="s">
        <v>322</v>
      </c>
      <c r="J110" s="71" t="s">
        <v>60</v>
      </c>
      <c r="K110" s="127">
        <v>0</v>
      </c>
      <c r="L110" s="118">
        <v>230000000</v>
      </c>
      <c r="M110" s="76" t="s">
        <v>1498</v>
      </c>
      <c r="N110" s="153" t="s">
        <v>166</v>
      </c>
      <c r="O110" s="119" t="s">
        <v>31</v>
      </c>
      <c r="P110" s="2" t="s">
        <v>32</v>
      </c>
      <c r="Q110" s="127" t="s">
        <v>262</v>
      </c>
      <c r="R110" s="120" t="s">
        <v>34</v>
      </c>
      <c r="S110" s="2">
        <v>796</v>
      </c>
      <c r="T110" s="2" t="s">
        <v>35</v>
      </c>
      <c r="U110" s="154">
        <v>20</v>
      </c>
      <c r="V110" s="154">
        <v>16794.64</v>
      </c>
      <c r="W110" s="81">
        <v>0</v>
      </c>
      <c r="X110" s="123">
        <f t="shared" si="14"/>
        <v>0</v>
      </c>
      <c r="Y110" s="132"/>
      <c r="Z110" s="2">
        <v>2016</v>
      </c>
      <c r="AA110" s="149" t="s">
        <v>1879</v>
      </c>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c r="HC110" s="1"/>
      <c r="HD110" s="1"/>
      <c r="HE110" s="1"/>
      <c r="HF110" s="1"/>
      <c r="HG110" s="1"/>
      <c r="HH110" s="1"/>
      <c r="HI110" s="1"/>
      <c r="HJ110" s="1"/>
      <c r="HK110" s="1"/>
      <c r="HL110" s="1"/>
      <c r="HM110" s="1"/>
      <c r="HN110" s="1"/>
      <c r="HO110" s="1"/>
      <c r="HP110" s="1"/>
      <c r="HQ110" s="1"/>
      <c r="HR110" s="1"/>
      <c r="HS110" s="1"/>
      <c r="HT110" s="1"/>
      <c r="HU110" s="1"/>
      <c r="HV110" s="1"/>
      <c r="HW110" s="1"/>
      <c r="HX110" s="1"/>
      <c r="HY110" s="1"/>
      <c r="HZ110" s="1"/>
      <c r="IA110" s="1"/>
      <c r="IB110" s="1"/>
      <c r="IC110" s="1"/>
      <c r="ID110" s="1"/>
      <c r="IE110" s="1"/>
      <c r="IF110" s="1"/>
      <c r="IG110" s="1"/>
      <c r="IH110" s="1"/>
      <c r="II110" s="1"/>
      <c r="IJ110" s="1"/>
      <c r="IK110" s="1"/>
      <c r="IL110" s="1"/>
      <c r="IM110" s="1"/>
      <c r="IN110" s="1"/>
      <c r="IO110" s="1"/>
      <c r="IP110" s="1"/>
      <c r="IQ110" s="1"/>
      <c r="IR110" s="1"/>
      <c r="IS110" s="1"/>
      <c r="IT110" s="1"/>
      <c r="IU110" s="1"/>
      <c r="IV110" s="1"/>
      <c r="IW110" s="1"/>
      <c r="IX110" s="1"/>
      <c r="IY110" s="1"/>
      <c r="IZ110" s="1"/>
      <c r="JA110" s="1"/>
      <c r="JB110" s="1"/>
      <c r="JC110" s="1"/>
      <c r="JD110" s="1"/>
      <c r="JE110" s="1"/>
      <c r="JF110" s="1"/>
      <c r="JG110" s="1"/>
      <c r="JH110" s="1"/>
      <c r="JI110" s="1"/>
      <c r="JJ110" s="1"/>
      <c r="JK110" s="1"/>
      <c r="JL110" s="1"/>
      <c r="JM110" s="1"/>
      <c r="JN110" s="1"/>
      <c r="JO110" s="1"/>
      <c r="JP110" s="1"/>
      <c r="JQ110" s="1"/>
      <c r="JR110" s="1"/>
      <c r="JS110" s="1"/>
      <c r="JT110" s="1"/>
      <c r="JU110" s="1"/>
      <c r="JV110" s="1"/>
      <c r="JW110" s="1"/>
      <c r="JX110" s="1"/>
      <c r="JY110" s="1"/>
      <c r="JZ110" s="1"/>
      <c r="KA110" s="1"/>
      <c r="KB110" s="1"/>
      <c r="KC110" s="1"/>
      <c r="KD110" s="1"/>
      <c r="KE110" s="1"/>
      <c r="KF110" s="1"/>
      <c r="KG110" s="1"/>
      <c r="KH110" s="1"/>
      <c r="KI110" s="1"/>
      <c r="KJ110" s="1"/>
      <c r="KK110" s="1"/>
      <c r="KL110" s="1"/>
      <c r="KM110" s="1"/>
      <c r="KN110" s="1"/>
      <c r="KO110" s="1"/>
      <c r="KP110" s="1"/>
      <c r="KQ110" s="1"/>
      <c r="KR110" s="1"/>
      <c r="KS110" s="1"/>
      <c r="KT110" s="1"/>
      <c r="KU110" s="1"/>
      <c r="KV110" s="1"/>
      <c r="KW110" s="1"/>
      <c r="KX110" s="1"/>
      <c r="KY110" s="1"/>
      <c r="KZ110" s="1"/>
      <c r="LA110" s="1"/>
      <c r="LB110" s="1"/>
      <c r="LC110" s="1"/>
      <c r="LD110" s="1"/>
      <c r="LE110" s="1"/>
      <c r="LF110" s="1"/>
      <c r="LG110" s="1"/>
      <c r="LH110" s="1"/>
      <c r="LI110" s="1"/>
      <c r="LJ110" s="1"/>
      <c r="LK110" s="1"/>
      <c r="LL110" s="1"/>
      <c r="LM110" s="1"/>
      <c r="LN110" s="1"/>
      <c r="LO110" s="1"/>
      <c r="LP110" s="1"/>
      <c r="LQ110" s="1"/>
      <c r="LR110" s="1"/>
      <c r="LS110" s="1"/>
      <c r="LT110" s="1"/>
      <c r="LU110" s="1"/>
      <c r="LV110" s="1"/>
      <c r="LW110" s="1"/>
      <c r="LX110" s="1"/>
      <c r="LY110" s="1"/>
      <c r="LZ110" s="1"/>
      <c r="MA110" s="1"/>
      <c r="MB110" s="1"/>
      <c r="MC110" s="1"/>
      <c r="MD110" s="1"/>
      <c r="ME110" s="1"/>
      <c r="MF110" s="1"/>
      <c r="MG110" s="1"/>
      <c r="MH110" s="1"/>
      <c r="MI110" s="1"/>
      <c r="MJ110" s="1"/>
      <c r="MK110" s="1"/>
      <c r="ML110" s="1"/>
      <c r="MM110" s="1"/>
      <c r="MN110" s="1"/>
      <c r="MO110" s="1"/>
      <c r="MP110" s="1"/>
      <c r="MQ110" s="1"/>
      <c r="MR110" s="1"/>
      <c r="MS110" s="1"/>
      <c r="MT110" s="1"/>
      <c r="MU110" s="1"/>
      <c r="MV110" s="1"/>
      <c r="MW110" s="1"/>
      <c r="MX110" s="1"/>
      <c r="MY110" s="1"/>
      <c r="MZ110" s="1"/>
      <c r="NA110" s="1"/>
      <c r="NB110" s="1"/>
      <c r="NC110" s="1"/>
      <c r="ND110" s="1"/>
      <c r="NE110" s="1"/>
      <c r="NF110" s="1"/>
      <c r="NG110" s="1"/>
      <c r="NH110" s="1"/>
      <c r="NI110" s="1"/>
      <c r="NJ110" s="1"/>
      <c r="NK110" s="1"/>
      <c r="NL110" s="1"/>
      <c r="NM110" s="1"/>
      <c r="NN110" s="1"/>
      <c r="NO110" s="1"/>
      <c r="NP110" s="1"/>
      <c r="NQ110" s="1"/>
      <c r="NR110" s="1"/>
      <c r="NS110" s="1"/>
      <c r="NT110" s="1"/>
      <c r="NU110" s="1"/>
      <c r="NV110" s="1"/>
      <c r="NW110" s="1"/>
      <c r="NX110" s="1"/>
      <c r="NY110" s="1"/>
      <c r="NZ110" s="1"/>
      <c r="OA110" s="1"/>
      <c r="OB110" s="1"/>
      <c r="OC110" s="1"/>
      <c r="OD110" s="1"/>
      <c r="OE110" s="1"/>
      <c r="OF110" s="1"/>
      <c r="OG110" s="1"/>
      <c r="OH110" s="1"/>
      <c r="OI110" s="1"/>
      <c r="OJ110" s="1"/>
      <c r="OK110" s="1"/>
      <c r="OL110" s="1"/>
      <c r="OM110" s="1"/>
      <c r="ON110" s="1"/>
      <c r="OO110" s="1"/>
      <c r="OP110" s="1"/>
      <c r="OQ110" s="1"/>
      <c r="OR110" s="1"/>
      <c r="OS110" s="1"/>
      <c r="OT110" s="1"/>
      <c r="OU110" s="1"/>
      <c r="OV110" s="1"/>
      <c r="OW110" s="1"/>
      <c r="OX110" s="1"/>
      <c r="OY110" s="1"/>
      <c r="OZ110" s="1"/>
      <c r="PA110" s="1"/>
      <c r="PB110" s="1"/>
      <c r="PC110" s="1"/>
      <c r="PD110" s="1"/>
      <c r="PE110" s="1"/>
      <c r="PF110" s="1"/>
      <c r="PG110" s="1"/>
      <c r="PH110" s="1"/>
      <c r="PI110" s="1"/>
      <c r="PJ110" s="1"/>
      <c r="PK110" s="1"/>
      <c r="PL110" s="1"/>
      <c r="PM110" s="1"/>
      <c r="PN110" s="1"/>
      <c r="PO110" s="1"/>
      <c r="PP110" s="1"/>
      <c r="PQ110" s="1"/>
      <c r="PR110" s="1"/>
      <c r="PS110" s="1"/>
      <c r="PT110" s="1"/>
      <c r="PU110" s="1"/>
      <c r="PV110" s="1"/>
      <c r="PW110" s="1"/>
      <c r="PX110" s="1"/>
      <c r="PY110" s="1"/>
      <c r="PZ110" s="1"/>
      <c r="QA110" s="1"/>
      <c r="QB110" s="1"/>
      <c r="QC110" s="1"/>
      <c r="QD110" s="1"/>
      <c r="QE110" s="1"/>
      <c r="QF110" s="1"/>
      <c r="QG110" s="1"/>
      <c r="QH110" s="1"/>
      <c r="QI110" s="1"/>
      <c r="QJ110" s="1"/>
      <c r="QK110" s="1"/>
      <c r="QL110" s="1"/>
      <c r="QM110" s="1"/>
      <c r="QN110" s="1"/>
      <c r="QO110" s="1"/>
      <c r="QP110" s="1"/>
      <c r="QQ110" s="1"/>
      <c r="QR110" s="1"/>
      <c r="QS110" s="1"/>
      <c r="QT110" s="1"/>
      <c r="QU110" s="1"/>
      <c r="QV110" s="1"/>
      <c r="QW110" s="1"/>
      <c r="QX110" s="1"/>
      <c r="QY110" s="1"/>
      <c r="QZ110" s="1"/>
      <c r="RA110" s="1"/>
      <c r="RB110" s="1"/>
      <c r="RC110" s="1"/>
      <c r="RD110" s="1"/>
      <c r="RE110" s="1"/>
      <c r="RF110" s="1"/>
      <c r="RG110" s="1"/>
      <c r="RH110" s="1"/>
      <c r="RI110" s="1"/>
      <c r="RJ110" s="1"/>
      <c r="RK110" s="1"/>
      <c r="RL110" s="1"/>
      <c r="RM110" s="1"/>
      <c r="RN110" s="1"/>
      <c r="RO110" s="1"/>
      <c r="RP110" s="1"/>
      <c r="RQ110" s="1"/>
      <c r="RR110" s="1"/>
      <c r="RS110" s="1"/>
      <c r="RT110" s="1"/>
      <c r="RU110" s="1"/>
      <c r="RV110" s="1"/>
      <c r="RW110" s="1"/>
      <c r="RX110" s="1"/>
      <c r="RY110" s="1"/>
      <c r="RZ110" s="1"/>
      <c r="SA110" s="1"/>
      <c r="SB110" s="1"/>
      <c r="SC110" s="1"/>
      <c r="SD110" s="1"/>
      <c r="SE110" s="1"/>
      <c r="SF110" s="1"/>
      <c r="SG110" s="1"/>
      <c r="SH110" s="1"/>
      <c r="SI110" s="1"/>
      <c r="SJ110" s="1"/>
      <c r="SK110" s="1"/>
      <c r="SL110" s="1"/>
      <c r="SM110" s="1"/>
      <c r="SN110" s="1"/>
      <c r="SO110" s="1"/>
      <c r="SP110" s="1"/>
      <c r="SQ110" s="1"/>
      <c r="SR110" s="1"/>
      <c r="SS110" s="1"/>
      <c r="ST110" s="1"/>
      <c r="SU110" s="1"/>
      <c r="SV110" s="1"/>
      <c r="SW110" s="1"/>
      <c r="SX110" s="1"/>
      <c r="SY110" s="1"/>
      <c r="SZ110" s="1"/>
      <c r="TA110" s="1"/>
      <c r="TB110" s="1"/>
      <c r="TC110" s="1"/>
      <c r="TD110" s="1"/>
      <c r="TE110" s="1"/>
      <c r="TF110" s="1"/>
      <c r="TG110" s="1"/>
      <c r="TH110" s="1"/>
      <c r="TI110" s="1"/>
      <c r="TJ110" s="1"/>
      <c r="TK110" s="1"/>
      <c r="TL110" s="1"/>
      <c r="TM110" s="1"/>
      <c r="TN110" s="1"/>
      <c r="TO110" s="1"/>
      <c r="TP110" s="1"/>
      <c r="TQ110" s="1"/>
      <c r="TR110" s="1"/>
      <c r="TS110" s="1"/>
      <c r="TT110" s="1"/>
      <c r="TU110" s="1"/>
      <c r="TV110" s="1"/>
      <c r="TW110" s="1"/>
      <c r="TX110" s="1"/>
      <c r="TY110" s="1"/>
      <c r="TZ110" s="1"/>
      <c r="UA110" s="1"/>
      <c r="UB110" s="1"/>
      <c r="UC110" s="1"/>
      <c r="UD110" s="1"/>
      <c r="UE110" s="1"/>
      <c r="UF110" s="1"/>
      <c r="UG110" s="1"/>
      <c r="UH110" s="1"/>
      <c r="UI110" s="1"/>
      <c r="UJ110" s="1"/>
      <c r="UK110" s="1"/>
      <c r="UL110" s="1"/>
      <c r="UM110" s="1"/>
      <c r="UN110" s="1"/>
      <c r="UO110" s="1"/>
      <c r="UP110" s="1"/>
      <c r="UQ110" s="1"/>
      <c r="UR110" s="1"/>
      <c r="US110" s="1"/>
      <c r="UT110" s="1"/>
      <c r="UU110" s="1"/>
      <c r="UV110" s="1"/>
      <c r="UW110" s="1"/>
      <c r="UX110" s="1"/>
      <c r="UY110" s="1"/>
      <c r="UZ110" s="1"/>
      <c r="VA110" s="1"/>
      <c r="VB110" s="1"/>
      <c r="VC110" s="1"/>
      <c r="VD110" s="1"/>
      <c r="VE110" s="1"/>
      <c r="VF110" s="1"/>
      <c r="VG110" s="1"/>
      <c r="VH110" s="1"/>
      <c r="VI110" s="1"/>
      <c r="VJ110" s="1"/>
      <c r="VK110" s="1"/>
      <c r="VL110" s="1"/>
      <c r="VM110" s="1"/>
      <c r="VN110" s="1"/>
      <c r="VO110" s="1"/>
      <c r="VP110" s="1"/>
      <c r="VQ110" s="1"/>
      <c r="VR110" s="1"/>
      <c r="VS110" s="1"/>
      <c r="VT110" s="1"/>
      <c r="VU110" s="1"/>
      <c r="VV110" s="1"/>
      <c r="VW110" s="1"/>
      <c r="VX110" s="1"/>
      <c r="VY110" s="1"/>
      <c r="VZ110" s="1"/>
      <c r="WA110" s="1"/>
      <c r="WB110" s="1"/>
      <c r="WC110" s="1"/>
      <c r="WD110" s="1"/>
      <c r="WE110" s="1"/>
      <c r="WF110" s="1"/>
      <c r="WG110" s="1"/>
      <c r="WH110" s="1"/>
      <c r="WI110" s="1"/>
      <c r="WJ110" s="1"/>
      <c r="WK110" s="1"/>
      <c r="WL110" s="1"/>
      <c r="WM110" s="1"/>
      <c r="WN110" s="1"/>
      <c r="WO110" s="1"/>
      <c r="WP110" s="1"/>
      <c r="WQ110" s="1"/>
      <c r="WR110" s="1"/>
      <c r="WS110" s="1"/>
      <c r="WT110" s="1"/>
      <c r="WU110" s="1"/>
      <c r="WV110" s="1"/>
      <c r="WW110" s="1"/>
      <c r="WX110" s="1"/>
      <c r="WY110" s="1"/>
      <c r="WZ110" s="1"/>
      <c r="XA110" s="1"/>
      <c r="XB110" s="1"/>
      <c r="XC110" s="1"/>
      <c r="XD110" s="1"/>
      <c r="XE110" s="1"/>
      <c r="XF110" s="1"/>
      <c r="XG110" s="1"/>
      <c r="XH110" s="1"/>
      <c r="XI110" s="1"/>
      <c r="XJ110" s="1"/>
      <c r="XK110" s="1"/>
      <c r="XL110" s="1"/>
      <c r="XM110" s="1"/>
      <c r="XN110" s="1"/>
      <c r="XO110" s="1"/>
      <c r="XP110" s="1"/>
      <c r="XQ110" s="1"/>
      <c r="XR110" s="1"/>
      <c r="XS110" s="1"/>
      <c r="XT110" s="1"/>
      <c r="XU110" s="1"/>
      <c r="XV110" s="1"/>
      <c r="XW110" s="1"/>
      <c r="XX110" s="1"/>
      <c r="XY110" s="1"/>
      <c r="XZ110" s="1"/>
      <c r="YA110" s="1"/>
      <c r="YB110" s="1"/>
      <c r="YC110" s="1"/>
      <c r="YD110" s="1"/>
      <c r="YE110" s="1"/>
      <c r="YF110" s="1"/>
      <c r="YG110" s="1"/>
      <c r="YH110" s="1"/>
      <c r="YI110" s="1"/>
      <c r="YJ110" s="1"/>
      <c r="YK110" s="1"/>
      <c r="YL110" s="1"/>
      <c r="YM110" s="1"/>
      <c r="YN110" s="1"/>
      <c r="YO110" s="1"/>
      <c r="YP110" s="1"/>
      <c r="YQ110" s="1"/>
      <c r="YR110" s="1"/>
      <c r="YS110" s="1"/>
      <c r="YT110" s="1"/>
      <c r="YU110" s="1"/>
      <c r="YV110" s="1"/>
      <c r="YW110" s="1"/>
      <c r="YX110" s="1"/>
      <c r="YY110" s="1"/>
      <c r="YZ110" s="1"/>
      <c r="ZA110" s="1"/>
      <c r="ZB110" s="1"/>
      <c r="ZC110" s="1"/>
      <c r="ZD110" s="1"/>
      <c r="ZE110" s="1"/>
      <c r="ZF110" s="1"/>
      <c r="ZG110" s="1"/>
      <c r="ZH110" s="1"/>
      <c r="ZI110" s="1"/>
      <c r="ZJ110" s="1"/>
      <c r="ZK110" s="1"/>
      <c r="ZL110" s="1"/>
      <c r="ZM110" s="1"/>
      <c r="ZN110" s="1"/>
      <c r="ZO110" s="1"/>
      <c r="ZP110" s="1"/>
      <c r="ZQ110" s="1"/>
      <c r="ZR110" s="1"/>
      <c r="ZS110" s="1"/>
      <c r="ZT110" s="1"/>
      <c r="ZU110" s="1"/>
      <c r="ZV110" s="1"/>
      <c r="ZW110" s="1"/>
      <c r="ZX110" s="1"/>
      <c r="ZY110" s="1"/>
      <c r="ZZ110" s="1"/>
      <c r="AAA110" s="1"/>
      <c r="AAB110" s="1"/>
      <c r="AAC110" s="1"/>
      <c r="AAD110" s="1"/>
      <c r="AAE110" s="1"/>
      <c r="AAF110" s="1"/>
      <c r="AAG110" s="1"/>
      <c r="AAH110" s="1"/>
      <c r="AAI110" s="1"/>
      <c r="AAJ110" s="1"/>
      <c r="AAK110" s="1"/>
      <c r="AAL110" s="1"/>
      <c r="AAM110" s="1"/>
      <c r="AAN110" s="1"/>
      <c r="AAO110" s="1"/>
      <c r="AAP110" s="1"/>
      <c r="AAQ110" s="1"/>
      <c r="AAR110" s="1"/>
      <c r="AAS110" s="1"/>
      <c r="AAT110" s="1"/>
      <c r="AAU110" s="1"/>
      <c r="AAV110" s="1"/>
      <c r="AAW110" s="1"/>
      <c r="AAX110" s="1"/>
      <c r="AAY110" s="1"/>
      <c r="AAZ110" s="1"/>
      <c r="ABA110" s="1"/>
      <c r="ABB110" s="1"/>
      <c r="ABC110" s="1"/>
      <c r="ABD110" s="1"/>
      <c r="ABE110" s="1"/>
      <c r="ABF110" s="1"/>
      <c r="ABG110" s="1"/>
      <c r="ABH110" s="1"/>
      <c r="ABI110" s="1"/>
      <c r="ABJ110" s="1"/>
      <c r="ABK110" s="1"/>
      <c r="ABL110" s="1"/>
      <c r="ABM110" s="1"/>
      <c r="ABN110" s="1"/>
      <c r="ABO110" s="1"/>
      <c r="ABP110" s="1"/>
      <c r="ABQ110" s="1"/>
      <c r="ABR110" s="1"/>
      <c r="ABS110" s="1"/>
      <c r="ABT110" s="1"/>
      <c r="ABU110" s="1"/>
      <c r="ABV110" s="1"/>
      <c r="ABW110" s="1"/>
      <c r="ABX110" s="1"/>
      <c r="ABY110" s="1"/>
      <c r="ABZ110" s="1"/>
      <c r="ACA110" s="1"/>
      <c r="ACB110" s="1"/>
      <c r="ACC110" s="1"/>
      <c r="ACD110" s="1"/>
      <c r="ACE110" s="1"/>
      <c r="ACF110" s="1"/>
      <c r="ACG110" s="1"/>
      <c r="ACH110" s="1"/>
      <c r="ACI110" s="1"/>
      <c r="ACJ110" s="1"/>
      <c r="ACK110" s="1"/>
      <c r="ACL110" s="1"/>
      <c r="ACM110" s="1"/>
      <c r="ACN110" s="1"/>
      <c r="ACO110" s="1"/>
      <c r="ACP110" s="1"/>
      <c r="ACQ110" s="1"/>
      <c r="ACR110" s="1"/>
      <c r="ACS110" s="1"/>
      <c r="ACT110" s="1"/>
      <c r="ACU110" s="1"/>
      <c r="ACV110" s="1"/>
      <c r="ACW110" s="1"/>
      <c r="ACX110" s="1"/>
      <c r="ACY110" s="1"/>
      <c r="ACZ110" s="1"/>
      <c r="ADA110" s="1"/>
      <c r="ADB110" s="1"/>
      <c r="ADC110" s="1"/>
      <c r="ADD110" s="1"/>
      <c r="ADE110" s="1"/>
      <c r="ADF110" s="1"/>
      <c r="ADG110" s="1"/>
      <c r="ADH110" s="1"/>
      <c r="ADI110" s="1"/>
      <c r="ADJ110" s="1"/>
      <c r="ADK110" s="1"/>
      <c r="ADL110" s="1"/>
      <c r="ADM110" s="1"/>
      <c r="ADN110" s="1"/>
      <c r="ADO110" s="1"/>
      <c r="ADP110" s="1"/>
      <c r="ADQ110" s="1"/>
      <c r="ADR110" s="1"/>
      <c r="ADS110" s="1"/>
      <c r="ADT110" s="1"/>
      <c r="ADU110" s="1"/>
      <c r="ADV110" s="1"/>
      <c r="ADW110" s="1"/>
      <c r="ADX110" s="1"/>
      <c r="ADY110" s="1"/>
      <c r="ADZ110" s="1"/>
      <c r="AEA110" s="1"/>
      <c r="AEB110" s="1"/>
      <c r="AEC110" s="1"/>
      <c r="AED110" s="1"/>
      <c r="AEE110" s="1"/>
      <c r="AEF110" s="1"/>
      <c r="AEG110" s="1"/>
      <c r="AEH110" s="1"/>
      <c r="AEI110" s="1"/>
      <c r="AEJ110" s="1"/>
      <c r="AEK110" s="1"/>
      <c r="AEL110" s="1"/>
      <c r="AEM110" s="1"/>
      <c r="AEN110" s="1"/>
      <c r="AEO110" s="1"/>
      <c r="AEP110" s="1"/>
      <c r="AEQ110" s="1"/>
      <c r="AER110" s="1"/>
      <c r="AES110" s="1"/>
      <c r="AET110" s="1"/>
      <c r="AEU110" s="1"/>
      <c r="AEV110" s="1"/>
      <c r="AEW110" s="1"/>
      <c r="AEX110" s="1"/>
      <c r="AEY110" s="1"/>
      <c r="AEZ110" s="1"/>
      <c r="AFA110" s="1"/>
      <c r="AFB110" s="1"/>
      <c r="AFC110" s="1"/>
      <c r="AFD110" s="1"/>
      <c r="AFE110" s="1"/>
      <c r="AFF110" s="1"/>
      <c r="AFG110" s="1"/>
      <c r="AFH110" s="1"/>
      <c r="AFI110" s="1"/>
      <c r="AFJ110" s="1"/>
      <c r="AFK110" s="1"/>
      <c r="AFL110" s="1"/>
      <c r="AFM110" s="1"/>
      <c r="AFN110" s="1"/>
      <c r="AFO110" s="1"/>
      <c r="AFP110" s="1"/>
      <c r="AFQ110" s="1"/>
      <c r="AFR110" s="1"/>
      <c r="AFS110" s="1"/>
      <c r="AFT110" s="1"/>
      <c r="AFU110" s="1"/>
      <c r="AFV110" s="1"/>
      <c r="AFW110" s="1"/>
      <c r="AFX110" s="1"/>
      <c r="AFY110" s="1"/>
      <c r="AFZ110" s="1"/>
      <c r="AGA110" s="1"/>
      <c r="AGB110" s="1"/>
      <c r="AGC110" s="1"/>
      <c r="AGD110" s="1"/>
      <c r="AGE110" s="1"/>
      <c r="AGF110" s="1"/>
      <c r="AGG110" s="1"/>
      <c r="AGH110" s="1"/>
      <c r="AGI110" s="1"/>
      <c r="AGJ110" s="1"/>
      <c r="AGK110" s="1"/>
      <c r="AGL110" s="1"/>
      <c r="AGM110" s="1"/>
      <c r="AGN110" s="1"/>
      <c r="AGO110" s="1"/>
      <c r="AGP110" s="1"/>
      <c r="AGQ110" s="1"/>
      <c r="AGR110" s="1"/>
      <c r="AGS110" s="1"/>
      <c r="AGT110" s="1"/>
      <c r="AGU110" s="1"/>
      <c r="AGV110" s="1"/>
      <c r="AGW110" s="1"/>
      <c r="AGX110" s="1"/>
      <c r="AGY110" s="1"/>
      <c r="AGZ110" s="1"/>
      <c r="AHA110" s="1"/>
      <c r="AHB110" s="1"/>
      <c r="AHC110" s="1"/>
      <c r="AHD110" s="1"/>
      <c r="AHE110" s="1"/>
      <c r="AHF110" s="1"/>
      <c r="AHG110" s="1"/>
      <c r="AHH110" s="1"/>
      <c r="AHI110" s="1"/>
      <c r="AHJ110" s="1"/>
      <c r="AHK110" s="1"/>
      <c r="AHL110" s="1"/>
      <c r="AHM110" s="1"/>
      <c r="AHN110" s="1"/>
      <c r="AHO110" s="1"/>
      <c r="AHP110" s="1"/>
      <c r="AHQ110" s="1"/>
      <c r="AHR110" s="1"/>
      <c r="AHS110" s="1"/>
      <c r="AHT110" s="1"/>
      <c r="AHU110" s="1"/>
      <c r="AHV110" s="1"/>
      <c r="AHW110" s="1"/>
      <c r="AHX110" s="1"/>
      <c r="AHY110" s="1"/>
      <c r="AHZ110" s="1"/>
      <c r="AIA110" s="1"/>
      <c r="AIB110" s="1"/>
      <c r="AIC110" s="1"/>
      <c r="AID110" s="1"/>
      <c r="AIE110" s="1"/>
      <c r="AIF110" s="1"/>
      <c r="AIG110" s="1"/>
      <c r="AIH110" s="1"/>
      <c r="AII110" s="1"/>
      <c r="AIJ110" s="1"/>
      <c r="AIK110" s="1"/>
      <c r="AIL110" s="1"/>
      <c r="AIM110" s="1"/>
      <c r="AIN110" s="1"/>
      <c r="AIO110" s="1"/>
      <c r="AIP110" s="1"/>
      <c r="AIQ110" s="1"/>
      <c r="AIR110" s="1"/>
      <c r="AIS110" s="1"/>
      <c r="AIT110" s="1"/>
      <c r="AIU110" s="1"/>
      <c r="AIV110" s="1"/>
      <c r="AIW110" s="1"/>
      <c r="AIX110" s="1"/>
      <c r="AIY110" s="1"/>
      <c r="AIZ110" s="1"/>
      <c r="AJA110" s="1"/>
      <c r="AJB110" s="1"/>
      <c r="AJC110" s="1"/>
      <c r="AJD110" s="1"/>
      <c r="AJE110" s="1"/>
      <c r="AJF110" s="1"/>
      <c r="AJG110" s="1"/>
      <c r="AJH110" s="1"/>
      <c r="AJI110" s="1"/>
      <c r="AJJ110" s="1"/>
      <c r="AJK110" s="1"/>
      <c r="AJL110" s="1"/>
      <c r="AJM110" s="1"/>
      <c r="AJN110" s="1"/>
      <c r="AJO110" s="1"/>
      <c r="AJP110" s="1"/>
      <c r="AJQ110" s="1"/>
      <c r="AJR110" s="1"/>
      <c r="AJS110" s="1"/>
      <c r="AJT110" s="1"/>
      <c r="AJU110" s="1"/>
      <c r="AJV110" s="1"/>
      <c r="AJW110" s="1"/>
      <c r="AJX110" s="1"/>
      <c r="AJY110" s="1"/>
      <c r="AJZ110" s="1"/>
      <c r="AKA110" s="1"/>
      <c r="AKB110" s="1"/>
      <c r="AKC110" s="1"/>
      <c r="AKD110" s="1"/>
      <c r="AKE110" s="1"/>
      <c r="AKF110" s="1"/>
      <c r="AKG110" s="1"/>
      <c r="AKH110" s="1"/>
      <c r="AKI110" s="1"/>
      <c r="AKJ110" s="1"/>
      <c r="AKK110" s="1"/>
      <c r="AKL110" s="1"/>
      <c r="AKM110" s="1"/>
      <c r="AKN110" s="1"/>
      <c r="AKO110" s="1"/>
      <c r="AKP110" s="1"/>
      <c r="AKQ110" s="1"/>
      <c r="AKR110" s="1"/>
      <c r="AKS110" s="1"/>
      <c r="AKT110" s="1"/>
      <c r="AKU110" s="1"/>
      <c r="AKV110" s="1"/>
      <c r="AKW110" s="1"/>
      <c r="AKX110" s="1"/>
      <c r="AKY110" s="1"/>
      <c r="AKZ110" s="1"/>
      <c r="ALA110" s="1"/>
      <c r="ALB110" s="1"/>
      <c r="ALC110" s="1"/>
      <c r="ALD110" s="1"/>
      <c r="ALE110" s="1"/>
      <c r="ALF110" s="1"/>
      <c r="ALG110" s="1"/>
      <c r="ALH110" s="1"/>
      <c r="ALI110" s="1"/>
      <c r="ALJ110" s="1"/>
      <c r="ALK110" s="1"/>
      <c r="ALL110" s="1"/>
      <c r="ALM110" s="1"/>
      <c r="ALN110" s="1"/>
      <c r="ALO110" s="1"/>
      <c r="ALP110" s="1"/>
      <c r="ALQ110" s="1"/>
      <c r="ALR110" s="1"/>
      <c r="ALS110" s="1"/>
      <c r="ALT110" s="1"/>
      <c r="ALU110" s="1"/>
      <c r="ALV110" s="1"/>
      <c r="ALW110" s="1"/>
      <c r="ALX110" s="1"/>
      <c r="ALY110" s="1"/>
      <c r="ALZ110" s="1"/>
      <c r="AMA110" s="1"/>
      <c r="AMB110" s="1"/>
      <c r="AMC110" s="1"/>
      <c r="AMD110" s="1"/>
      <c r="AME110" s="1"/>
    </row>
    <row r="111" spans="1:1019" s="4" customFormat="1" ht="15" outlineLevel="1">
      <c r="A111" s="156" t="s">
        <v>328</v>
      </c>
      <c r="B111" s="115" t="s">
        <v>241</v>
      </c>
      <c r="C111" s="126" t="s">
        <v>324</v>
      </c>
      <c r="D111" s="151" t="s">
        <v>325</v>
      </c>
      <c r="E111" s="151" t="s">
        <v>28</v>
      </c>
      <c r="F111" s="151" t="s">
        <v>326</v>
      </c>
      <c r="G111" s="151" t="s">
        <v>28</v>
      </c>
      <c r="H111" s="115" t="s">
        <v>327</v>
      </c>
      <c r="I111" s="115" t="s">
        <v>1850</v>
      </c>
      <c r="J111" s="71" t="s">
        <v>60</v>
      </c>
      <c r="K111" s="127">
        <v>0</v>
      </c>
      <c r="L111" s="118">
        <v>230000000</v>
      </c>
      <c r="M111" s="76" t="s">
        <v>1498</v>
      </c>
      <c r="N111" s="153" t="s">
        <v>166</v>
      </c>
      <c r="O111" s="119" t="s">
        <v>31</v>
      </c>
      <c r="P111" s="2" t="s">
        <v>32</v>
      </c>
      <c r="Q111" s="127" t="s">
        <v>262</v>
      </c>
      <c r="R111" s="120" t="s">
        <v>34</v>
      </c>
      <c r="S111" s="2">
        <v>796</v>
      </c>
      <c r="T111" s="2" t="s">
        <v>35</v>
      </c>
      <c r="U111" s="154">
        <v>2</v>
      </c>
      <c r="V111" s="154">
        <v>348214.28</v>
      </c>
      <c r="W111" s="81">
        <v>0</v>
      </c>
      <c r="X111" s="123">
        <f t="shared" si="14"/>
        <v>0</v>
      </c>
      <c r="Y111" s="132"/>
      <c r="Z111" s="2">
        <v>2016</v>
      </c>
      <c r="AA111" s="149" t="s">
        <v>1879</v>
      </c>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c r="HC111" s="1"/>
      <c r="HD111" s="1"/>
      <c r="HE111" s="1"/>
      <c r="HF111" s="1"/>
      <c r="HG111" s="1"/>
      <c r="HH111" s="1"/>
      <c r="HI111" s="1"/>
      <c r="HJ111" s="1"/>
      <c r="HK111" s="1"/>
      <c r="HL111" s="1"/>
      <c r="HM111" s="1"/>
      <c r="HN111" s="1"/>
      <c r="HO111" s="1"/>
      <c r="HP111" s="1"/>
      <c r="HQ111" s="1"/>
      <c r="HR111" s="1"/>
      <c r="HS111" s="1"/>
      <c r="HT111" s="1"/>
      <c r="HU111" s="1"/>
      <c r="HV111" s="1"/>
      <c r="HW111" s="1"/>
      <c r="HX111" s="1"/>
      <c r="HY111" s="1"/>
      <c r="HZ111" s="1"/>
      <c r="IA111" s="1"/>
      <c r="IB111" s="1"/>
      <c r="IC111" s="1"/>
      <c r="ID111" s="1"/>
      <c r="IE111" s="1"/>
      <c r="IF111" s="1"/>
      <c r="IG111" s="1"/>
      <c r="IH111" s="1"/>
      <c r="II111" s="1"/>
      <c r="IJ111" s="1"/>
      <c r="IK111" s="1"/>
      <c r="IL111" s="1"/>
      <c r="IM111" s="1"/>
      <c r="IN111" s="1"/>
      <c r="IO111" s="1"/>
      <c r="IP111" s="1"/>
      <c r="IQ111" s="1"/>
      <c r="IR111" s="1"/>
      <c r="IS111" s="1"/>
      <c r="IT111" s="1"/>
      <c r="IU111" s="1"/>
      <c r="IV111" s="1"/>
      <c r="IW111" s="1"/>
      <c r="IX111" s="1"/>
      <c r="IY111" s="1"/>
      <c r="IZ111" s="1"/>
      <c r="JA111" s="1"/>
      <c r="JB111" s="1"/>
      <c r="JC111" s="1"/>
      <c r="JD111" s="1"/>
      <c r="JE111" s="1"/>
      <c r="JF111" s="1"/>
      <c r="JG111" s="1"/>
      <c r="JH111" s="1"/>
      <c r="JI111" s="1"/>
      <c r="JJ111" s="1"/>
      <c r="JK111" s="1"/>
      <c r="JL111" s="1"/>
      <c r="JM111" s="1"/>
      <c r="JN111" s="1"/>
      <c r="JO111" s="1"/>
      <c r="JP111" s="1"/>
      <c r="JQ111" s="1"/>
      <c r="JR111" s="1"/>
      <c r="JS111" s="1"/>
      <c r="JT111" s="1"/>
      <c r="JU111" s="1"/>
      <c r="JV111" s="1"/>
      <c r="JW111" s="1"/>
      <c r="JX111" s="1"/>
      <c r="JY111" s="1"/>
      <c r="JZ111" s="1"/>
      <c r="KA111" s="1"/>
      <c r="KB111" s="1"/>
      <c r="KC111" s="1"/>
      <c r="KD111" s="1"/>
      <c r="KE111" s="1"/>
      <c r="KF111" s="1"/>
      <c r="KG111" s="1"/>
      <c r="KH111" s="1"/>
      <c r="KI111" s="1"/>
      <c r="KJ111" s="1"/>
      <c r="KK111" s="1"/>
      <c r="KL111" s="1"/>
      <c r="KM111" s="1"/>
      <c r="KN111" s="1"/>
      <c r="KO111" s="1"/>
      <c r="KP111" s="1"/>
      <c r="KQ111" s="1"/>
      <c r="KR111" s="1"/>
      <c r="KS111" s="1"/>
      <c r="KT111" s="1"/>
      <c r="KU111" s="1"/>
      <c r="KV111" s="1"/>
      <c r="KW111" s="1"/>
      <c r="KX111" s="1"/>
      <c r="KY111" s="1"/>
      <c r="KZ111" s="1"/>
      <c r="LA111" s="1"/>
      <c r="LB111" s="1"/>
      <c r="LC111" s="1"/>
      <c r="LD111" s="1"/>
      <c r="LE111" s="1"/>
      <c r="LF111" s="1"/>
      <c r="LG111" s="1"/>
      <c r="LH111" s="1"/>
      <c r="LI111" s="1"/>
      <c r="LJ111" s="1"/>
      <c r="LK111" s="1"/>
      <c r="LL111" s="1"/>
      <c r="LM111" s="1"/>
      <c r="LN111" s="1"/>
      <c r="LO111" s="1"/>
      <c r="LP111" s="1"/>
      <c r="LQ111" s="1"/>
      <c r="LR111" s="1"/>
      <c r="LS111" s="1"/>
      <c r="LT111" s="1"/>
      <c r="LU111" s="1"/>
      <c r="LV111" s="1"/>
      <c r="LW111" s="1"/>
      <c r="LX111" s="1"/>
      <c r="LY111" s="1"/>
      <c r="LZ111" s="1"/>
      <c r="MA111" s="1"/>
      <c r="MB111" s="1"/>
      <c r="MC111" s="1"/>
      <c r="MD111" s="1"/>
      <c r="ME111" s="1"/>
      <c r="MF111" s="1"/>
      <c r="MG111" s="1"/>
      <c r="MH111" s="1"/>
      <c r="MI111" s="1"/>
      <c r="MJ111" s="1"/>
      <c r="MK111" s="1"/>
      <c r="ML111" s="1"/>
      <c r="MM111" s="1"/>
      <c r="MN111" s="1"/>
      <c r="MO111" s="1"/>
      <c r="MP111" s="1"/>
      <c r="MQ111" s="1"/>
      <c r="MR111" s="1"/>
      <c r="MS111" s="1"/>
      <c r="MT111" s="1"/>
      <c r="MU111" s="1"/>
      <c r="MV111" s="1"/>
      <c r="MW111" s="1"/>
      <c r="MX111" s="1"/>
      <c r="MY111" s="1"/>
      <c r="MZ111" s="1"/>
      <c r="NA111" s="1"/>
      <c r="NB111" s="1"/>
      <c r="NC111" s="1"/>
      <c r="ND111" s="1"/>
      <c r="NE111" s="1"/>
      <c r="NF111" s="1"/>
      <c r="NG111" s="1"/>
      <c r="NH111" s="1"/>
      <c r="NI111" s="1"/>
      <c r="NJ111" s="1"/>
      <c r="NK111" s="1"/>
      <c r="NL111" s="1"/>
      <c r="NM111" s="1"/>
      <c r="NN111" s="1"/>
      <c r="NO111" s="1"/>
      <c r="NP111" s="1"/>
      <c r="NQ111" s="1"/>
      <c r="NR111" s="1"/>
      <c r="NS111" s="1"/>
      <c r="NT111" s="1"/>
      <c r="NU111" s="1"/>
      <c r="NV111" s="1"/>
      <c r="NW111" s="1"/>
      <c r="NX111" s="1"/>
      <c r="NY111" s="1"/>
      <c r="NZ111" s="1"/>
      <c r="OA111" s="1"/>
      <c r="OB111" s="1"/>
      <c r="OC111" s="1"/>
      <c r="OD111" s="1"/>
      <c r="OE111" s="1"/>
      <c r="OF111" s="1"/>
      <c r="OG111" s="1"/>
      <c r="OH111" s="1"/>
      <c r="OI111" s="1"/>
      <c r="OJ111" s="1"/>
      <c r="OK111" s="1"/>
      <c r="OL111" s="1"/>
      <c r="OM111" s="1"/>
      <c r="ON111" s="1"/>
      <c r="OO111" s="1"/>
      <c r="OP111" s="1"/>
      <c r="OQ111" s="1"/>
      <c r="OR111" s="1"/>
      <c r="OS111" s="1"/>
      <c r="OT111" s="1"/>
      <c r="OU111" s="1"/>
      <c r="OV111" s="1"/>
      <c r="OW111" s="1"/>
      <c r="OX111" s="1"/>
      <c r="OY111" s="1"/>
      <c r="OZ111" s="1"/>
      <c r="PA111" s="1"/>
      <c r="PB111" s="1"/>
      <c r="PC111" s="1"/>
      <c r="PD111" s="1"/>
      <c r="PE111" s="1"/>
      <c r="PF111" s="1"/>
      <c r="PG111" s="1"/>
      <c r="PH111" s="1"/>
      <c r="PI111" s="1"/>
      <c r="PJ111" s="1"/>
      <c r="PK111" s="1"/>
      <c r="PL111" s="1"/>
      <c r="PM111" s="1"/>
      <c r="PN111" s="1"/>
      <c r="PO111" s="1"/>
      <c r="PP111" s="1"/>
      <c r="PQ111" s="1"/>
      <c r="PR111" s="1"/>
      <c r="PS111" s="1"/>
      <c r="PT111" s="1"/>
      <c r="PU111" s="1"/>
      <c r="PV111" s="1"/>
      <c r="PW111" s="1"/>
      <c r="PX111" s="1"/>
      <c r="PY111" s="1"/>
      <c r="PZ111" s="1"/>
      <c r="QA111" s="1"/>
      <c r="QB111" s="1"/>
      <c r="QC111" s="1"/>
      <c r="QD111" s="1"/>
      <c r="QE111" s="1"/>
      <c r="QF111" s="1"/>
      <c r="QG111" s="1"/>
      <c r="QH111" s="1"/>
      <c r="QI111" s="1"/>
      <c r="QJ111" s="1"/>
      <c r="QK111" s="1"/>
      <c r="QL111" s="1"/>
      <c r="QM111" s="1"/>
      <c r="QN111" s="1"/>
      <c r="QO111" s="1"/>
      <c r="QP111" s="1"/>
      <c r="QQ111" s="1"/>
      <c r="QR111" s="1"/>
      <c r="QS111" s="1"/>
      <c r="QT111" s="1"/>
      <c r="QU111" s="1"/>
      <c r="QV111" s="1"/>
      <c r="QW111" s="1"/>
      <c r="QX111" s="1"/>
      <c r="QY111" s="1"/>
      <c r="QZ111" s="1"/>
      <c r="RA111" s="1"/>
      <c r="RB111" s="1"/>
      <c r="RC111" s="1"/>
      <c r="RD111" s="1"/>
      <c r="RE111" s="1"/>
      <c r="RF111" s="1"/>
      <c r="RG111" s="1"/>
      <c r="RH111" s="1"/>
      <c r="RI111" s="1"/>
      <c r="RJ111" s="1"/>
      <c r="RK111" s="1"/>
      <c r="RL111" s="1"/>
      <c r="RM111" s="1"/>
      <c r="RN111" s="1"/>
      <c r="RO111" s="1"/>
      <c r="RP111" s="1"/>
      <c r="RQ111" s="1"/>
      <c r="RR111" s="1"/>
      <c r="RS111" s="1"/>
      <c r="RT111" s="1"/>
      <c r="RU111" s="1"/>
      <c r="RV111" s="1"/>
      <c r="RW111" s="1"/>
      <c r="RX111" s="1"/>
      <c r="RY111" s="1"/>
      <c r="RZ111" s="1"/>
      <c r="SA111" s="1"/>
      <c r="SB111" s="1"/>
      <c r="SC111" s="1"/>
      <c r="SD111" s="1"/>
      <c r="SE111" s="1"/>
      <c r="SF111" s="1"/>
      <c r="SG111" s="1"/>
      <c r="SH111" s="1"/>
      <c r="SI111" s="1"/>
      <c r="SJ111" s="1"/>
      <c r="SK111" s="1"/>
      <c r="SL111" s="1"/>
      <c r="SM111" s="1"/>
      <c r="SN111" s="1"/>
      <c r="SO111" s="1"/>
      <c r="SP111" s="1"/>
      <c r="SQ111" s="1"/>
      <c r="SR111" s="1"/>
      <c r="SS111" s="1"/>
      <c r="ST111" s="1"/>
      <c r="SU111" s="1"/>
      <c r="SV111" s="1"/>
      <c r="SW111" s="1"/>
      <c r="SX111" s="1"/>
      <c r="SY111" s="1"/>
      <c r="SZ111" s="1"/>
      <c r="TA111" s="1"/>
      <c r="TB111" s="1"/>
      <c r="TC111" s="1"/>
      <c r="TD111" s="1"/>
      <c r="TE111" s="1"/>
      <c r="TF111" s="1"/>
      <c r="TG111" s="1"/>
      <c r="TH111" s="1"/>
      <c r="TI111" s="1"/>
      <c r="TJ111" s="1"/>
      <c r="TK111" s="1"/>
      <c r="TL111" s="1"/>
      <c r="TM111" s="1"/>
      <c r="TN111" s="1"/>
      <c r="TO111" s="1"/>
      <c r="TP111" s="1"/>
      <c r="TQ111" s="1"/>
      <c r="TR111" s="1"/>
      <c r="TS111" s="1"/>
      <c r="TT111" s="1"/>
      <c r="TU111" s="1"/>
      <c r="TV111" s="1"/>
      <c r="TW111" s="1"/>
      <c r="TX111" s="1"/>
      <c r="TY111" s="1"/>
      <c r="TZ111" s="1"/>
      <c r="UA111" s="1"/>
      <c r="UB111" s="1"/>
      <c r="UC111" s="1"/>
      <c r="UD111" s="1"/>
      <c r="UE111" s="1"/>
      <c r="UF111" s="1"/>
      <c r="UG111" s="1"/>
      <c r="UH111" s="1"/>
      <c r="UI111" s="1"/>
      <c r="UJ111" s="1"/>
      <c r="UK111" s="1"/>
      <c r="UL111" s="1"/>
      <c r="UM111" s="1"/>
      <c r="UN111" s="1"/>
      <c r="UO111" s="1"/>
      <c r="UP111" s="1"/>
      <c r="UQ111" s="1"/>
      <c r="UR111" s="1"/>
      <c r="US111" s="1"/>
      <c r="UT111" s="1"/>
      <c r="UU111" s="1"/>
      <c r="UV111" s="1"/>
      <c r="UW111" s="1"/>
      <c r="UX111" s="1"/>
      <c r="UY111" s="1"/>
      <c r="UZ111" s="1"/>
      <c r="VA111" s="1"/>
      <c r="VB111" s="1"/>
      <c r="VC111" s="1"/>
      <c r="VD111" s="1"/>
      <c r="VE111" s="1"/>
      <c r="VF111" s="1"/>
      <c r="VG111" s="1"/>
      <c r="VH111" s="1"/>
      <c r="VI111" s="1"/>
      <c r="VJ111" s="1"/>
      <c r="VK111" s="1"/>
      <c r="VL111" s="1"/>
      <c r="VM111" s="1"/>
      <c r="VN111" s="1"/>
      <c r="VO111" s="1"/>
      <c r="VP111" s="1"/>
      <c r="VQ111" s="1"/>
      <c r="VR111" s="1"/>
      <c r="VS111" s="1"/>
      <c r="VT111" s="1"/>
      <c r="VU111" s="1"/>
      <c r="VV111" s="1"/>
      <c r="VW111" s="1"/>
      <c r="VX111" s="1"/>
      <c r="VY111" s="1"/>
      <c r="VZ111" s="1"/>
      <c r="WA111" s="1"/>
      <c r="WB111" s="1"/>
      <c r="WC111" s="1"/>
      <c r="WD111" s="1"/>
      <c r="WE111" s="1"/>
      <c r="WF111" s="1"/>
      <c r="WG111" s="1"/>
      <c r="WH111" s="1"/>
      <c r="WI111" s="1"/>
      <c r="WJ111" s="1"/>
      <c r="WK111" s="1"/>
      <c r="WL111" s="1"/>
      <c r="WM111" s="1"/>
      <c r="WN111" s="1"/>
      <c r="WO111" s="1"/>
      <c r="WP111" s="1"/>
      <c r="WQ111" s="1"/>
      <c r="WR111" s="1"/>
      <c r="WS111" s="1"/>
      <c r="WT111" s="1"/>
      <c r="WU111" s="1"/>
      <c r="WV111" s="1"/>
      <c r="WW111" s="1"/>
      <c r="WX111" s="1"/>
      <c r="WY111" s="1"/>
      <c r="WZ111" s="1"/>
      <c r="XA111" s="1"/>
      <c r="XB111" s="1"/>
      <c r="XC111" s="1"/>
      <c r="XD111" s="1"/>
      <c r="XE111" s="1"/>
      <c r="XF111" s="1"/>
      <c r="XG111" s="1"/>
      <c r="XH111" s="1"/>
      <c r="XI111" s="1"/>
      <c r="XJ111" s="1"/>
      <c r="XK111" s="1"/>
      <c r="XL111" s="1"/>
      <c r="XM111" s="1"/>
      <c r="XN111" s="1"/>
      <c r="XO111" s="1"/>
      <c r="XP111" s="1"/>
      <c r="XQ111" s="1"/>
      <c r="XR111" s="1"/>
      <c r="XS111" s="1"/>
      <c r="XT111" s="1"/>
      <c r="XU111" s="1"/>
      <c r="XV111" s="1"/>
      <c r="XW111" s="1"/>
      <c r="XX111" s="1"/>
      <c r="XY111" s="1"/>
      <c r="XZ111" s="1"/>
      <c r="YA111" s="1"/>
      <c r="YB111" s="1"/>
      <c r="YC111" s="1"/>
      <c r="YD111" s="1"/>
      <c r="YE111" s="1"/>
      <c r="YF111" s="1"/>
      <c r="YG111" s="1"/>
      <c r="YH111" s="1"/>
      <c r="YI111" s="1"/>
      <c r="YJ111" s="1"/>
      <c r="YK111" s="1"/>
      <c r="YL111" s="1"/>
      <c r="YM111" s="1"/>
      <c r="YN111" s="1"/>
      <c r="YO111" s="1"/>
      <c r="YP111" s="1"/>
      <c r="YQ111" s="1"/>
      <c r="YR111" s="1"/>
      <c r="YS111" s="1"/>
      <c r="YT111" s="1"/>
      <c r="YU111" s="1"/>
      <c r="YV111" s="1"/>
      <c r="YW111" s="1"/>
      <c r="YX111" s="1"/>
      <c r="YY111" s="1"/>
      <c r="YZ111" s="1"/>
      <c r="ZA111" s="1"/>
      <c r="ZB111" s="1"/>
      <c r="ZC111" s="1"/>
      <c r="ZD111" s="1"/>
      <c r="ZE111" s="1"/>
      <c r="ZF111" s="1"/>
      <c r="ZG111" s="1"/>
      <c r="ZH111" s="1"/>
      <c r="ZI111" s="1"/>
      <c r="ZJ111" s="1"/>
      <c r="ZK111" s="1"/>
      <c r="ZL111" s="1"/>
      <c r="ZM111" s="1"/>
      <c r="ZN111" s="1"/>
      <c r="ZO111" s="1"/>
      <c r="ZP111" s="1"/>
      <c r="ZQ111" s="1"/>
      <c r="ZR111" s="1"/>
      <c r="ZS111" s="1"/>
      <c r="ZT111" s="1"/>
      <c r="ZU111" s="1"/>
      <c r="ZV111" s="1"/>
      <c r="ZW111" s="1"/>
      <c r="ZX111" s="1"/>
      <c r="ZY111" s="1"/>
      <c r="ZZ111" s="1"/>
      <c r="AAA111" s="1"/>
      <c r="AAB111" s="1"/>
      <c r="AAC111" s="1"/>
      <c r="AAD111" s="1"/>
      <c r="AAE111" s="1"/>
      <c r="AAF111" s="1"/>
      <c r="AAG111" s="1"/>
      <c r="AAH111" s="1"/>
      <c r="AAI111" s="1"/>
      <c r="AAJ111" s="1"/>
      <c r="AAK111" s="1"/>
      <c r="AAL111" s="1"/>
      <c r="AAM111" s="1"/>
      <c r="AAN111" s="1"/>
      <c r="AAO111" s="1"/>
      <c r="AAP111" s="1"/>
      <c r="AAQ111" s="1"/>
      <c r="AAR111" s="1"/>
      <c r="AAS111" s="1"/>
      <c r="AAT111" s="1"/>
      <c r="AAU111" s="1"/>
      <c r="AAV111" s="1"/>
      <c r="AAW111" s="1"/>
      <c r="AAX111" s="1"/>
      <c r="AAY111" s="1"/>
      <c r="AAZ111" s="1"/>
      <c r="ABA111" s="1"/>
      <c r="ABB111" s="1"/>
      <c r="ABC111" s="1"/>
      <c r="ABD111" s="1"/>
      <c r="ABE111" s="1"/>
      <c r="ABF111" s="1"/>
      <c r="ABG111" s="1"/>
      <c r="ABH111" s="1"/>
      <c r="ABI111" s="1"/>
      <c r="ABJ111" s="1"/>
      <c r="ABK111" s="1"/>
      <c r="ABL111" s="1"/>
      <c r="ABM111" s="1"/>
      <c r="ABN111" s="1"/>
      <c r="ABO111" s="1"/>
      <c r="ABP111" s="1"/>
      <c r="ABQ111" s="1"/>
      <c r="ABR111" s="1"/>
      <c r="ABS111" s="1"/>
      <c r="ABT111" s="1"/>
      <c r="ABU111" s="1"/>
      <c r="ABV111" s="1"/>
      <c r="ABW111" s="1"/>
      <c r="ABX111" s="1"/>
      <c r="ABY111" s="1"/>
      <c r="ABZ111" s="1"/>
      <c r="ACA111" s="1"/>
      <c r="ACB111" s="1"/>
      <c r="ACC111" s="1"/>
      <c r="ACD111" s="1"/>
      <c r="ACE111" s="1"/>
      <c r="ACF111" s="1"/>
      <c r="ACG111" s="1"/>
      <c r="ACH111" s="1"/>
      <c r="ACI111" s="1"/>
      <c r="ACJ111" s="1"/>
      <c r="ACK111" s="1"/>
      <c r="ACL111" s="1"/>
      <c r="ACM111" s="1"/>
      <c r="ACN111" s="1"/>
      <c r="ACO111" s="1"/>
      <c r="ACP111" s="1"/>
      <c r="ACQ111" s="1"/>
      <c r="ACR111" s="1"/>
      <c r="ACS111" s="1"/>
      <c r="ACT111" s="1"/>
      <c r="ACU111" s="1"/>
      <c r="ACV111" s="1"/>
      <c r="ACW111" s="1"/>
      <c r="ACX111" s="1"/>
      <c r="ACY111" s="1"/>
      <c r="ACZ111" s="1"/>
      <c r="ADA111" s="1"/>
      <c r="ADB111" s="1"/>
      <c r="ADC111" s="1"/>
      <c r="ADD111" s="1"/>
      <c r="ADE111" s="1"/>
      <c r="ADF111" s="1"/>
      <c r="ADG111" s="1"/>
      <c r="ADH111" s="1"/>
      <c r="ADI111" s="1"/>
      <c r="ADJ111" s="1"/>
      <c r="ADK111" s="1"/>
      <c r="ADL111" s="1"/>
      <c r="ADM111" s="1"/>
      <c r="ADN111" s="1"/>
      <c r="ADO111" s="1"/>
      <c r="ADP111" s="1"/>
      <c r="ADQ111" s="1"/>
      <c r="ADR111" s="1"/>
      <c r="ADS111" s="1"/>
      <c r="ADT111" s="1"/>
      <c r="ADU111" s="1"/>
      <c r="ADV111" s="1"/>
      <c r="ADW111" s="1"/>
      <c r="ADX111" s="1"/>
      <c r="ADY111" s="1"/>
      <c r="ADZ111" s="1"/>
      <c r="AEA111" s="1"/>
      <c r="AEB111" s="1"/>
      <c r="AEC111" s="1"/>
      <c r="AED111" s="1"/>
      <c r="AEE111" s="1"/>
      <c r="AEF111" s="1"/>
      <c r="AEG111" s="1"/>
      <c r="AEH111" s="1"/>
      <c r="AEI111" s="1"/>
      <c r="AEJ111" s="1"/>
      <c r="AEK111" s="1"/>
      <c r="AEL111" s="1"/>
      <c r="AEM111" s="1"/>
      <c r="AEN111" s="1"/>
      <c r="AEO111" s="1"/>
      <c r="AEP111" s="1"/>
      <c r="AEQ111" s="1"/>
      <c r="AER111" s="1"/>
      <c r="AES111" s="1"/>
      <c r="AET111" s="1"/>
      <c r="AEU111" s="1"/>
      <c r="AEV111" s="1"/>
      <c r="AEW111" s="1"/>
      <c r="AEX111" s="1"/>
      <c r="AEY111" s="1"/>
      <c r="AEZ111" s="1"/>
      <c r="AFA111" s="1"/>
      <c r="AFB111" s="1"/>
      <c r="AFC111" s="1"/>
      <c r="AFD111" s="1"/>
      <c r="AFE111" s="1"/>
      <c r="AFF111" s="1"/>
      <c r="AFG111" s="1"/>
      <c r="AFH111" s="1"/>
      <c r="AFI111" s="1"/>
      <c r="AFJ111" s="1"/>
      <c r="AFK111" s="1"/>
      <c r="AFL111" s="1"/>
      <c r="AFM111" s="1"/>
      <c r="AFN111" s="1"/>
      <c r="AFO111" s="1"/>
      <c r="AFP111" s="1"/>
      <c r="AFQ111" s="1"/>
      <c r="AFR111" s="1"/>
      <c r="AFS111" s="1"/>
      <c r="AFT111" s="1"/>
      <c r="AFU111" s="1"/>
      <c r="AFV111" s="1"/>
      <c r="AFW111" s="1"/>
      <c r="AFX111" s="1"/>
      <c r="AFY111" s="1"/>
      <c r="AFZ111" s="1"/>
      <c r="AGA111" s="1"/>
      <c r="AGB111" s="1"/>
      <c r="AGC111" s="1"/>
      <c r="AGD111" s="1"/>
      <c r="AGE111" s="1"/>
      <c r="AGF111" s="1"/>
      <c r="AGG111" s="1"/>
      <c r="AGH111" s="1"/>
      <c r="AGI111" s="1"/>
      <c r="AGJ111" s="1"/>
      <c r="AGK111" s="1"/>
      <c r="AGL111" s="1"/>
      <c r="AGM111" s="1"/>
      <c r="AGN111" s="1"/>
      <c r="AGO111" s="1"/>
      <c r="AGP111" s="1"/>
      <c r="AGQ111" s="1"/>
      <c r="AGR111" s="1"/>
      <c r="AGS111" s="1"/>
      <c r="AGT111" s="1"/>
      <c r="AGU111" s="1"/>
      <c r="AGV111" s="1"/>
      <c r="AGW111" s="1"/>
      <c r="AGX111" s="1"/>
      <c r="AGY111" s="1"/>
      <c r="AGZ111" s="1"/>
      <c r="AHA111" s="1"/>
      <c r="AHB111" s="1"/>
      <c r="AHC111" s="1"/>
      <c r="AHD111" s="1"/>
      <c r="AHE111" s="1"/>
      <c r="AHF111" s="1"/>
      <c r="AHG111" s="1"/>
      <c r="AHH111" s="1"/>
      <c r="AHI111" s="1"/>
      <c r="AHJ111" s="1"/>
      <c r="AHK111" s="1"/>
      <c r="AHL111" s="1"/>
      <c r="AHM111" s="1"/>
      <c r="AHN111" s="1"/>
      <c r="AHO111" s="1"/>
      <c r="AHP111" s="1"/>
      <c r="AHQ111" s="1"/>
      <c r="AHR111" s="1"/>
      <c r="AHS111" s="1"/>
      <c r="AHT111" s="1"/>
      <c r="AHU111" s="1"/>
      <c r="AHV111" s="1"/>
      <c r="AHW111" s="1"/>
      <c r="AHX111" s="1"/>
      <c r="AHY111" s="1"/>
      <c r="AHZ111" s="1"/>
      <c r="AIA111" s="1"/>
      <c r="AIB111" s="1"/>
      <c r="AIC111" s="1"/>
      <c r="AID111" s="1"/>
      <c r="AIE111" s="1"/>
      <c r="AIF111" s="1"/>
      <c r="AIG111" s="1"/>
      <c r="AIH111" s="1"/>
      <c r="AII111" s="1"/>
      <c r="AIJ111" s="1"/>
      <c r="AIK111" s="1"/>
      <c r="AIL111" s="1"/>
      <c r="AIM111" s="1"/>
      <c r="AIN111" s="1"/>
      <c r="AIO111" s="1"/>
      <c r="AIP111" s="1"/>
      <c r="AIQ111" s="1"/>
      <c r="AIR111" s="1"/>
      <c r="AIS111" s="1"/>
      <c r="AIT111" s="1"/>
      <c r="AIU111" s="1"/>
      <c r="AIV111" s="1"/>
      <c r="AIW111" s="1"/>
      <c r="AIX111" s="1"/>
      <c r="AIY111" s="1"/>
      <c r="AIZ111" s="1"/>
      <c r="AJA111" s="1"/>
      <c r="AJB111" s="1"/>
      <c r="AJC111" s="1"/>
      <c r="AJD111" s="1"/>
      <c r="AJE111" s="1"/>
      <c r="AJF111" s="1"/>
      <c r="AJG111" s="1"/>
      <c r="AJH111" s="1"/>
      <c r="AJI111" s="1"/>
      <c r="AJJ111" s="1"/>
      <c r="AJK111" s="1"/>
      <c r="AJL111" s="1"/>
      <c r="AJM111" s="1"/>
      <c r="AJN111" s="1"/>
      <c r="AJO111" s="1"/>
      <c r="AJP111" s="1"/>
      <c r="AJQ111" s="1"/>
      <c r="AJR111" s="1"/>
      <c r="AJS111" s="1"/>
      <c r="AJT111" s="1"/>
      <c r="AJU111" s="1"/>
      <c r="AJV111" s="1"/>
      <c r="AJW111" s="1"/>
      <c r="AJX111" s="1"/>
      <c r="AJY111" s="1"/>
      <c r="AJZ111" s="1"/>
      <c r="AKA111" s="1"/>
      <c r="AKB111" s="1"/>
      <c r="AKC111" s="1"/>
      <c r="AKD111" s="1"/>
      <c r="AKE111" s="1"/>
      <c r="AKF111" s="1"/>
      <c r="AKG111" s="1"/>
      <c r="AKH111" s="1"/>
      <c r="AKI111" s="1"/>
      <c r="AKJ111" s="1"/>
      <c r="AKK111" s="1"/>
      <c r="AKL111" s="1"/>
      <c r="AKM111" s="1"/>
      <c r="AKN111" s="1"/>
      <c r="AKO111" s="1"/>
      <c r="AKP111" s="1"/>
      <c r="AKQ111" s="1"/>
      <c r="AKR111" s="1"/>
      <c r="AKS111" s="1"/>
      <c r="AKT111" s="1"/>
      <c r="AKU111" s="1"/>
      <c r="AKV111" s="1"/>
      <c r="AKW111" s="1"/>
      <c r="AKX111" s="1"/>
      <c r="AKY111" s="1"/>
      <c r="AKZ111" s="1"/>
      <c r="ALA111" s="1"/>
      <c r="ALB111" s="1"/>
      <c r="ALC111" s="1"/>
      <c r="ALD111" s="1"/>
      <c r="ALE111" s="1"/>
      <c r="ALF111" s="1"/>
      <c r="ALG111" s="1"/>
      <c r="ALH111" s="1"/>
      <c r="ALI111" s="1"/>
      <c r="ALJ111" s="1"/>
      <c r="ALK111" s="1"/>
      <c r="ALL111" s="1"/>
      <c r="ALM111" s="1"/>
      <c r="ALN111" s="1"/>
      <c r="ALO111" s="1"/>
      <c r="ALP111" s="1"/>
      <c r="ALQ111" s="1"/>
      <c r="ALR111" s="1"/>
      <c r="ALS111" s="1"/>
      <c r="ALT111" s="1"/>
      <c r="ALU111" s="1"/>
      <c r="ALV111" s="1"/>
      <c r="ALW111" s="1"/>
      <c r="ALX111" s="1"/>
      <c r="ALY111" s="1"/>
      <c r="ALZ111" s="1"/>
      <c r="AMA111" s="1"/>
      <c r="AMB111" s="1"/>
      <c r="AMC111" s="1"/>
      <c r="AMD111" s="1"/>
      <c r="AME111" s="1"/>
    </row>
    <row r="112" spans="1:1019" s="4" customFormat="1" ht="15" outlineLevel="1">
      <c r="A112" s="156" t="s">
        <v>332</v>
      </c>
      <c r="B112" s="115" t="s">
        <v>241</v>
      </c>
      <c r="C112" s="126" t="s">
        <v>329</v>
      </c>
      <c r="D112" s="151" t="s">
        <v>330</v>
      </c>
      <c r="E112" s="151" t="s">
        <v>28</v>
      </c>
      <c r="F112" s="151" t="s">
        <v>331</v>
      </c>
      <c r="G112" s="151" t="s">
        <v>28</v>
      </c>
      <c r="H112" s="115" t="s">
        <v>1851</v>
      </c>
      <c r="I112" s="115" t="s">
        <v>1852</v>
      </c>
      <c r="J112" s="71" t="s">
        <v>60</v>
      </c>
      <c r="K112" s="127">
        <v>0</v>
      </c>
      <c r="L112" s="118">
        <v>230000000</v>
      </c>
      <c r="M112" s="76" t="s">
        <v>1498</v>
      </c>
      <c r="N112" s="153" t="s">
        <v>166</v>
      </c>
      <c r="O112" s="119" t="s">
        <v>31</v>
      </c>
      <c r="P112" s="2" t="s">
        <v>32</v>
      </c>
      <c r="Q112" s="127" t="s">
        <v>262</v>
      </c>
      <c r="R112" s="120" t="s">
        <v>34</v>
      </c>
      <c r="S112" s="2">
        <v>796</v>
      </c>
      <c r="T112" s="2" t="s">
        <v>35</v>
      </c>
      <c r="U112" s="154">
        <v>3</v>
      </c>
      <c r="V112" s="154">
        <v>129333.33</v>
      </c>
      <c r="W112" s="81">
        <v>0</v>
      </c>
      <c r="X112" s="123">
        <f t="shared" si="14"/>
        <v>0</v>
      </c>
      <c r="Y112" s="132"/>
      <c r="Z112" s="2">
        <v>2016</v>
      </c>
      <c r="AA112" s="149" t="s">
        <v>1879</v>
      </c>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c r="HC112" s="1"/>
      <c r="HD112" s="1"/>
      <c r="HE112" s="1"/>
      <c r="HF112" s="1"/>
      <c r="HG112" s="1"/>
      <c r="HH112" s="1"/>
      <c r="HI112" s="1"/>
      <c r="HJ112" s="1"/>
      <c r="HK112" s="1"/>
      <c r="HL112" s="1"/>
      <c r="HM112" s="1"/>
      <c r="HN112" s="1"/>
      <c r="HO112" s="1"/>
      <c r="HP112" s="1"/>
      <c r="HQ112" s="1"/>
      <c r="HR112" s="1"/>
      <c r="HS112" s="1"/>
      <c r="HT112" s="1"/>
      <c r="HU112" s="1"/>
      <c r="HV112" s="1"/>
      <c r="HW112" s="1"/>
      <c r="HX112" s="1"/>
      <c r="HY112" s="1"/>
      <c r="HZ112" s="1"/>
      <c r="IA112" s="1"/>
      <c r="IB112" s="1"/>
      <c r="IC112" s="1"/>
      <c r="ID112" s="1"/>
      <c r="IE112" s="1"/>
      <c r="IF112" s="1"/>
      <c r="IG112" s="1"/>
      <c r="IH112" s="1"/>
      <c r="II112" s="1"/>
      <c r="IJ112" s="1"/>
      <c r="IK112" s="1"/>
      <c r="IL112" s="1"/>
      <c r="IM112" s="1"/>
      <c r="IN112" s="1"/>
      <c r="IO112" s="1"/>
      <c r="IP112" s="1"/>
      <c r="IQ112" s="1"/>
      <c r="IR112" s="1"/>
      <c r="IS112" s="1"/>
      <c r="IT112" s="1"/>
      <c r="IU112" s="1"/>
      <c r="IV112" s="1"/>
      <c r="IW112" s="1"/>
      <c r="IX112" s="1"/>
      <c r="IY112" s="1"/>
      <c r="IZ112" s="1"/>
      <c r="JA112" s="1"/>
      <c r="JB112" s="1"/>
      <c r="JC112" s="1"/>
      <c r="JD112" s="1"/>
      <c r="JE112" s="1"/>
      <c r="JF112" s="1"/>
      <c r="JG112" s="1"/>
      <c r="JH112" s="1"/>
      <c r="JI112" s="1"/>
      <c r="JJ112" s="1"/>
      <c r="JK112" s="1"/>
      <c r="JL112" s="1"/>
      <c r="JM112" s="1"/>
      <c r="JN112" s="1"/>
      <c r="JO112" s="1"/>
      <c r="JP112" s="1"/>
      <c r="JQ112" s="1"/>
      <c r="JR112" s="1"/>
      <c r="JS112" s="1"/>
      <c r="JT112" s="1"/>
      <c r="JU112" s="1"/>
      <c r="JV112" s="1"/>
      <c r="JW112" s="1"/>
      <c r="JX112" s="1"/>
      <c r="JY112" s="1"/>
      <c r="JZ112" s="1"/>
      <c r="KA112" s="1"/>
      <c r="KB112" s="1"/>
      <c r="KC112" s="1"/>
      <c r="KD112" s="1"/>
      <c r="KE112" s="1"/>
      <c r="KF112" s="1"/>
      <c r="KG112" s="1"/>
      <c r="KH112" s="1"/>
      <c r="KI112" s="1"/>
      <c r="KJ112" s="1"/>
      <c r="KK112" s="1"/>
      <c r="KL112" s="1"/>
      <c r="KM112" s="1"/>
      <c r="KN112" s="1"/>
      <c r="KO112" s="1"/>
      <c r="KP112" s="1"/>
      <c r="KQ112" s="1"/>
      <c r="KR112" s="1"/>
      <c r="KS112" s="1"/>
      <c r="KT112" s="1"/>
      <c r="KU112" s="1"/>
      <c r="KV112" s="1"/>
      <c r="KW112" s="1"/>
      <c r="KX112" s="1"/>
      <c r="KY112" s="1"/>
      <c r="KZ112" s="1"/>
      <c r="LA112" s="1"/>
      <c r="LB112" s="1"/>
      <c r="LC112" s="1"/>
      <c r="LD112" s="1"/>
      <c r="LE112" s="1"/>
      <c r="LF112" s="1"/>
      <c r="LG112" s="1"/>
      <c r="LH112" s="1"/>
      <c r="LI112" s="1"/>
      <c r="LJ112" s="1"/>
      <c r="LK112" s="1"/>
      <c r="LL112" s="1"/>
      <c r="LM112" s="1"/>
      <c r="LN112" s="1"/>
      <c r="LO112" s="1"/>
      <c r="LP112" s="1"/>
      <c r="LQ112" s="1"/>
      <c r="LR112" s="1"/>
      <c r="LS112" s="1"/>
      <c r="LT112" s="1"/>
      <c r="LU112" s="1"/>
      <c r="LV112" s="1"/>
      <c r="LW112" s="1"/>
      <c r="LX112" s="1"/>
      <c r="LY112" s="1"/>
      <c r="LZ112" s="1"/>
      <c r="MA112" s="1"/>
      <c r="MB112" s="1"/>
      <c r="MC112" s="1"/>
      <c r="MD112" s="1"/>
      <c r="ME112" s="1"/>
      <c r="MF112" s="1"/>
      <c r="MG112" s="1"/>
      <c r="MH112" s="1"/>
      <c r="MI112" s="1"/>
      <c r="MJ112" s="1"/>
      <c r="MK112" s="1"/>
      <c r="ML112" s="1"/>
      <c r="MM112" s="1"/>
      <c r="MN112" s="1"/>
      <c r="MO112" s="1"/>
      <c r="MP112" s="1"/>
      <c r="MQ112" s="1"/>
      <c r="MR112" s="1"/>
      <c r="MS112" s="1"/>
      <c r="MT112" s="1"/>
      <c r="MU112" s="1"/>
      <c r="MV112" s="1"/>
      <c r="MW112" s="1"/>
      <c r="MX112" s="1"/>
      <c r="MY112" s="1"/>
      <c r="MZ112" s="1"/>
      <c r="NA112" s="1"/>
      <c r="NB112" s="1"/>
      <c r="NC112" s="1"/>
      <c r="ND112" s="1"/>
      <c r="NE112" s="1"/>
      <c r="NF112" s="1"/>
      <c r="NG112" s="1"/>
      <c r="NH112" s="1"/>
      <c r="NI112" s="1"/>
      <c r="NJ112" s="1"/>
      <c r="NK112" s="1"/>
      <c r="NL112" s="1"/>
      <c r="NM112" s="1"/>
      <c r="NN112" s="1"/>
      <c r="NO112" s="1"/>
      <c r="NP112" s="1"/>
      <c r="NQ112" s="1"/>
      <c r="NR112" s="1"/>
      <c r="NS112" s="1"/>
      <c r="NT112" s="1"/>
      <c r="NU112" s="1"/>
      <c r="NV112" s="1"/>
      <c r="NW112" s="1"/>
      <c r="NX112" s="1"/>
      <c r="NY112" s="1"/>
      <c r="NZ112" s="1"/>
      <c r="OA112" s="1"/>
      <c r="OB112" s="1"/>
      <c r="OC112" s="1"/>
      <c r="OD112" s="1"/>
      <c r="OE112" s="1"/>
      <c r="OF112" s="1"/>
      <c r="OG112" s="1"/>
      <c r="OH112" s="1"/>
      <c r="OI112" s="1"/>
      <c r="OJ112" s="1"/>
      <c r="OK112" s="1"/>
      <c r="OL112" s="1"/>
      <c r="OM112" s="1"/>
      <c r="ON112" s="1"/>
      <c r="OO112" s="1"/>
      <c r="OP112" s="1"/>
      <c r="OQ112" s="1"/>
      <c r="OR112" s="1"/>
      <c r="OS112" s="1"/>
      <c r="OT112" s="1"/>
      <c r="OU112" s="1"/>
      <c r="OV112" s="1"/>
      <c r="OW112" s="1"/>
      <c r="OX112" s="1"/>
      <c r="OY112" s="1"/>
      <c r="OZ112" s="1"/>
      <c r="PA112" s="1"/>
      <c r="PB112" s="1"/>
      <c r="PC112" s="1"/>
      <c r="PD112" s="1"/>
      <c r="PE112" s="1"/>
      <c r="PF112" s="1"/>
      <c r="PG112" s="1"/>
      <c r="PH112" s="1"/>
      <c r="PI112" s="1"/>
      <c r="PJ112" s="1"/>
      <c r="PK112" s="1"/>
      <c r="PL112" s="1"/>
      <c r="PM112" s="1"/>
      <c r="PN112" s="1"/>
      <c r="PO112" s="1"/>
      <c r="PP112" s="1"/>
      <c r="PQ112" s="1"/>
      <c r="PR112" s="1"/>
      <c r="PS112" s="1"/>
      <c r="PT112" s="1"/>
      <c r="PU112" s="1"/>
      <c r="PV112" s="1"/>
      <c r="PW112" s="1"/>
      <c r="PX112" s="1"/>
      <c r="PY112" s="1"/>
      <c r="PZ112" s="1"/>
      <c r="QA112" s="1"/>
      <c r="QB112" s="1"/>
      <c r="QC112" s="1"/>
      <c r="QD112" s="1"/>
      <c r="QE112" s="1"/>
      <c r="QF112" s="1"/>
      <c r="QG112" s="1"/>
      <c r="QH112" s="1"/>
      <c r="QI112" s="1"/>
      <c r="QJ112" s="1"/>
      <c r="QK112" s="1"/>
      <c r="QL112" s="1"/>
      <c r="QM112" s="1"/>
      <c r="QN112" s="1"/>
      <c r="QO112" s="1"/>
      <c r="QP112" s="1"/>
      <c r="QQ112" s="1"/>
      <c r="QR112" s="1"/>
      <c r="QS112" s="1"/>
      <c r="QT112" s="1"/>
      <c r="QU112" s="1"/>
      <c r="QV112" s="1"/>
      <c r="QW112" s="1"/>
      <c r="QX112" s="1"/>
      <c r="QY112" s="1"/>
      <c r="QZ112" s="1"/>
      <c r="RA112" s="1"/>
      <c r="RB112" s="1"/>
      <c r="RC112" s="1"/>
      <c r="RD112" s="1"/>
      <c r="RE112" s="1"/>
      <c r="RF112" s="1"/>
      <c r="RG112" s="1"/>
      <c r="RH112" s="1"/>
      <c r="RI112" s="1"/>
      <c r="RJ112" s="1"/>
      <c r="RK112" s="1"/>
      <c r="RL112" s="1"/>
      <c r="RM112" s="1"/>
      <c r="RN112" s="1"/>
      <c r="RO112" s="1"/>
      <c r="RP112" s="1"/>
      <c r="RQ112" s="1"/>
      <c r="RR112" s="1"/>
      <c r="RS112" s="1"/>
      <c r="RT112" s="1"/>
      <c r="RU112" s="1"/>
      <c r="RV112" s="1"/>
      <c r="RW112" s="1"/>
      <c r="RX112" s="1"/>
      <c r="RY112" s="1"/>
      <c r="RZ112" s="1"/>
      <c r="SA112" s="1"/>
      <c r="SB112" s="1"/>
      <c r="SC112" s="1"/>
      <c r="SD112" s="1"/>
      <c r="SE112" s="1"/>
      <c r="SF112" s="1"/>
      <c r="SG112" s="1"/>
      <c r="SH112" s="1"/>
      <c r="SI112" s="1"/>
      <c r="SJ112" s="1"/>
      <c r="SK112" s="1"/>
      <c r="SL112" s="1"/>
      <c r="SM112" s="1"/>
      <c r="SN112" s="1"/>
      <c r="SO112" s="1"/>
      <c r="SP112" s="1"/>
      <c r="SQ112" s="1"/>
      <c r="SR112" s="1"/>
      <c r="SS112" s="1"/>
      <c r="ST112" s="1"/>
      <c r="SU112" s="1"/>
      <c r="SV112" s="1"/>
      <c r="SW112" s="1"/>
      <c r="SX112" s="1"/>
      <c r="SY112" s="1"/>
      <c r="SZ112" s="1"/>
      <c r="TA112" s="1"/>
      <c r="TB112" s="1"/>
      <c r="TC112" s="1"/>
      <c r="TD112" s="1"/>
      <c r="TE112" s="1"/>
      <c r="TF112" s="1"/>
      <c r="TG112" s="1"/>
      <c r="TH112" s="1"/>
      <c r="TI112" s="1"/>
      <c r="TJ112" s="1"/>
      <c r="TK112" s="1"/>
      <c r="TL112" s="1"/>
      <c r="TM112" s="1"/>
      <c r="TN112" s="1"/>
      <c r="TO112" s="1"/>
      <c r="TP112" s="1"/>
      <c r="TQ112" s="1"/>
      <c r="TR112" s="1"/>
      <c r="TS112" s="1"/>
      <c r="TT112" s="1"/>
      <c r="TU112" s="1"/>
      <c r="TV112" s="1"/>
      <c r="TW112" s="1"/>
      <c r="TX112" s="1"/>
      <c r="TY112" s="1"/>
      <c r="TZ112" s="1"/>
      <c r="UA112" s="1"/>
      <c r="UB112" s="1"/>
      <c r="UC112" s="1"/>
      <c r="UD112" s="1"/>
      <c r="UE112" s="1"/>
      <c r="UF112" s="1"/>
      <c r="UG112" s="1"/>
      <c r="UH112" s="1"/>
      <c r="UI112" s="1"/>
      <c r="UJ112" s="1"/>
      <c r="UK112" s="1"/>
      <c r="UL112" s="1"/>
      <c r="UM112" s="1"/>
      <c r="UN112" s="1"/>
      <c r="UO112" s="1"/>
      <c r="UP112" s="1"/>
      <c r="UQ112" s="1"/>
      <c r="UR112" s="1"/>
      <c r="US112" s="1"/>
      <c r="UT112" s="1"/>
      <c r="UU112" s="1"/>
      <c r="UV112" s="1"/>
      <c r="UW112" s="1"/>
      <c r="UX112" s="1"/>
      <c r="UY112" s="1"/>
      <c r="UZ112" s="1"/>
      <c r="VA112" s="1"/>
      <c r="VB112" s="1"/>
      <c r="VC112" s="1"/>
      <c r="VD112" s="1"/>
      <c r="VE112" s="1"/>
      <c r="VF112" s="1"/>
      <c r="VG112" s="1"/>
      <c r="VH112" s="1"/>
      <c r="VI112" s="1"/>
      <c r="VJ112" s="1"/>
      <c r="VK112" s="1"/>
      <c r="VL112" s="1"/>
      <c r="VM112" s="1"/>
      <c r="VN112" s="1"/>
      <c r="VO112" s="1"/>
      <c r="VP112" s="1"/>
      <c r="VQ112" s="1"/>
      <c r="VR112" s="1"/>
      <c r="VS112" s="1"/>
      <c r="VT112" s="1"/>
      <c r="VU112" s="1"/>
      <c r="VV112" s="1"/>
      <c r="VW112" s="1"/>
      <c r="VX112" s="1"/>
      <c r="VY112" s="1"/>
      <c r="VZ112" s="1"/>
      <c r="WA112" s="1"/>
      <c r="WB112" s="1"/>
      <c r="WC112" s="1"/>
      <c r="WD112" s="1"/>
      <c r="WE112" s="1"/>
      <c r="WF112" s="1"/>
      <c r="WG112" s="1"/>
      <c r="WH112" s="1"/>
      <c r="WI112" s="1"/>
      <c r="WJ112" s="1"/>
      <c r="WK112" s="1"/>
      <c r="WL112" s="1"/>
      <c r="WM112" s="1"/>
      <c r="WN112" s="1"/>
      <c r="WO112" s="1"/>
      <c r="WP112" s="1"/>
      <c r="WQ112" s="1"/>
      <c r="WR112" s="1"/>
      <c r="WS112" s="1"/>
      <c r="WT112" s="1"/>
      <c r="WU112" s="1"/>
      <c r="WV112" s="1"/>
      <c r="WW112" s="1"/>
      <c r="WX112" s="1"/>
      <c r="WY112" s="1"/>
      <c r="WZ112" s="1"/>
      <c r="XA112" s="1"/>
      <c r="XB112" s="1"/>
      <c r="XC112" s="1"/>
      <c r="XD112" s="1"/>
      <c r="XE112" s="1"/>
      <c r="XF112" s="1"/>
      <c r="XG112" s="1"/>
      <c r="XH112" s="1"/>
      <c r="XI112" s="1"/>
      <c r="XJ112" s="1"/>
      <c r="XK112" s="1"/>
      <c r="XL112" s="1"/>
      <c r="XM112" s="1"/>
      <c r="XN112" s="1"/>
      <c r="XO112" s="1"/>
      <c r="XP112" s="1"/>
      <c r="XQ112" s="1"/>
      <c r="XR112" s="1"/>
      <c r="XS112" s="1"/>
      <c r="XT112" s="1"/>
      <c r="XU112" s="1"/>
      <c r="XV112" s="1"/>
      <c r="XW112" s="1"/>
      <c r="XX112" s="1"/>
      <c r="XY112" s="1"/>
      <c r="XZ112" s="1"/>
      <c r="YA112" s="1"/>
      <c r="YB112" s="1"/>
      <c r="YC112" s="1"/>
      <c r="YD112" s="1"/>
      <c r="YE112" s="1"/>
      <c r="YF112" s="1"/>
      <c r="YG112" s="1"/>
      <c r="YH112" s="1"/>
      <c r="YI112" s="1"/>
      <c r="YJ112" s="1"/>
      <c r="YK112" s="1"/>
      <c r="YL112" s="1"/>
      <c r="YM112" s="1"/>
      <c r="YN112" s="1"/>
      <c r="YO112" s="1"/>
      <c r="YP112" s="1"/>
      <c r="YQ112" s="1"/>
      <c r="YR112" s="1"/>
      <c r="YS112" s="1"/>
      <c r="YT112" s="1"/>
      <c r="YU112" s="1"/>
      <c r="YV112" s="1"/>
      <c r="YW112" s="1"/>
      <c r="YX112" s="1"/>
      <c r="YY112" s="1"/>
      <c r="YZ112" s="1"/>
      <c r="ZA112" s="1"/>
      <c r="ZB112" s="1"/>
      <c r="ZC112" s="1"/>
      <c r="ZD112" s="1"/>
      <c r="ZE112" s="1"/>
      <c r="ZF112" s="1"/>
      <c r="ZG112" s="1"/>
      <c r="ZH112" s="1"/>
      <c r="ZI112" s="1"/>
      <c r="ZJ112" s="1"/>
      <c r="ZK112" s="1"/>
      <c r="ZL112" s="1"/>
      <c r="ZM112" s="1"/>
      <c r="ZN112" s="1"/>
      <c r="ZO112" s="1"/>
      <c r="ZP112" s="1"/>
      <c r="ZQ112" s="1"/>
      <c r="ZR112" s="1"/>
      <c r="ZS112" s="1"/>
      <c r="ZT112" s="1"/>
      <c r="ZU112" s="1"/>
      <c r="ZV112" s="1"/>
      <c r="ZW112" s="1"/>
      <c r="ZX112" s="1"/>
      <c r="ZY112" s="1"/>
      <c r="ZZ112" s="1"/>
      <c r="AAA112" s="1"/>
      <c r="AAB112" s="1"/>
      <c r="AAC112" s="1"/>
      <c r="AAD112" s="1"/>
      <c r="AAE112" s="1"/>
      <c r="AAF112" s="1"/>
      <c r="AAG112" s="1"/>
      <c r="AAH112" s="1"/>
      <c r="AAI112" s="1"/>
      <c r="AAJ112" s="1"/>
      <c r="AAK112" s="1"/>
      <c r="AAL112" s="1"/>
      <c r="AAM112" s="1"/>
      <c r="AAN112" s="1"/>
      <c r="AAO112" s="1"/>
      <c r="AAP112" s="1"/>
      <c r="AAQ112" s="1"/>
      <c r="AAR112" s="1"/>
      <c r="AAS112" s="1"/>
      <c r="AAT112" s="1"/>
      <c r="AAU112" s="1"/>
      <c r="AAV112" s="1"/>
      <c r="AAW112" s="1"/>
      <c r="AAX112" s="1"/>
      <c r="AAY112" s="1"/>
      <c r="AAZ112" s="1"/>
      <c r="ABA112" s="1"/>
      <c r="ABB112" s="1"/>
      <c r="ABC112" s="1"/>
      <c r="ABD112" s="1"/>
      <c r="ABE112" s="1"/>
      <c r="ABF112" s="1"/>
      <c r="ABG112" s="1"/>
      <c r="ABH112" s="1"/>
      <c r="ABI112" s="1"/>
      <c r="ABJ112" s="1"/>
      <c r="ABK112" s="1"/>
      <c r="ABL112" s="1"/>
      <c r="ABM112" s="1"/>
      <c r="ABN112" s="1"/>
      <c r="ABO112" s="1"/>
      <c r="ABP112" s="1"/>
      <c r="ABQ112" s="1"/>
      <c r="ABR112" s="1"/>
      <c r="ABS112" s="1"/>
      <c r="ABT112" s="1"/>
      <c r="ABU112" s="1"/>
      <c r="ABV112" s="1"/>
      <c r="ABW112" s="1"/>
      <c r="ABX112" s="1"/>
      <c r="ABY112" s="1"/>
      <c r="ABZ112" s="1"/>
      <c r="ACA112" s="1"/>
      <c r="ACB112" s="1"/>
      <c r="ACC112" s="1"/>
      <c r="ACD112" s="1"/>
      <c r="ACE112" s="1"/>
      <c r="ACF112" s="1"/>
      <c r="ACG112" s="1"/>
      <c r="ACH112" s="1"/>
      <c r="ACI112" s="1"/>
      <c r="ACJ112" s="1"/>
      <c r="ACK112" s="1"/>
      <c r="ACL112" s="1"/>
      <c r="ACM112" s="1"/>
      <c r="ACN112" s="1"/>
      <c r="ACO112" s="1"/>
      <c r="ACP112" s="1"/>
      <c r="ACQ112" s="1"/>
      <c r="ACR112" s="1"/>
      <c r="ACS112" s="1"/>
      <c r="ACT112" s="1"/>
      <c r="ACU112" s="1"/>
      <c r="ACV112" s="1"/>
      <c r="ACW112" s="1"/>
      <c r="ACX112" s="1"/>
      <c r="ACY112" s="1"/>
      <c r="ACZ112" s="1"/>
      <c r="ADA112" s="1"/>
      <c r="ADB112" s="1"/>
      <c r="ADC112" s="1"/>
      <c r="ADD112" s="1"/>
      <c r="ADE112" s="1"/>
      <c r="ADF112" s="1"/>
      <c r="ADG112" s="1"/>
      <c r="ADH112" s="1"/>
      <c r="ADI112" s="1"/>
      <c r="ADJ112" s="1"/>
      <c r="ADK112" s="1"/>
      <c r="ADL112" s="1"/>
      <c r="ADM112" s="1"/>
      <c r="ADN112" s="1"/>
      <c r="ADO112" s="1"/>
      <c r="ADP112" s="1"/>
      <c r="ADQ112" s="1"/>
      <c r="ADR112" s="1"/>
      <c r="ADS112" s="1"/>
      <c r="ADT112" s="1"/>
      <c r="ADU112" s="1"/>
      <c r="ADV112" s="1"/>
      <c r="ADW112" s="1"/>
      <c r="ADX112" s="1"/>
      <c r="ADY112" s="1"/>
      <c r="ADZ112" s="1"/>
      <c r="AEA112" s="1"/>
      <c r="AEB112" s="1"/>
      <c r="AEC112" s="1"/>
      <c r="AED112" s="1"/>
      <c r="AEE112" s="1"/>
      <c r="AEF112" s="1"/>
      <c r="AEG112" s="1"/>
      <c r="AEH112" s="1"/>
      <c r="AEI112" s="1"/>
      <c r="AEJ112" s="1"/>
      <c r="AEK112" s="1"/>
      <c r="AEL112" s="1"/>
      <c r="AEM112" s="1"/>
      <c r="AEN112" s="1"/>
      <c r="AEO112" s="1"/>
      <c r="AEP112" s="1"/>
      <c r="AEQ112" s="1"/>
      <c r="AER112" s="1"/>
      <c r="AES112" s="1"/>
      <c r="AET112" s="1"/>
      <c r="AEU112" s="1"/>
      <c r="AEV112" s="1"/>
      <c r="AEW112" s="1"/>
      <c r="AEX112" s="1"/>
      <c r="AEY112" s="1"/>
      <c r="AEZ112" s="1"/>
      <c r="AFA112" s="1"/>
      <c r="AFB112" s="1"/>
      <c r="AFC112" s="1"/>
      <c r="AFD112" s="1"/>
      <c r="AFE112" s="1"/>
      <c r="AFF112" s="1"/>
      <c r="AFG112" s="1"/>
      <c r="AFH112" s="1"/>
      <c r="AFI112" s="1"/>
      <c r="AFJ112" s="1"/>
      <c r="AFK112" s="1"/>
      <c r="AFL112" s="1"/>
      <c r="AFM112" s="1"/>
      <c r="AFN112" s="1"/>
      <c r="AFO112" s="1"/>
      <c r="AFP112" s="1"/>
      <c r="AFQ112" s="1"/>
      <c r="AFR112" s="1"/>
      <c r="AFS112" s="1"/>
      <c r="AFT112" s="1"/>
      <c r="AFU112" s="1"/>
      <c r="AFV112" s="1"/>
      <c r="AFW112" s="1"/>
      <c r="AFX112" s="1"/>
      <c r="AFY112" s="1"/>
      <c r="AFZ112" s="1"/>
      <c r="AGA112" s="1"/>
      <c r="AGB112" s="1"/>
      <c r="AGC112" s="1"/>
      <c r="AGD112" s="1"/>
      <c r="AGE112" s="1"/>
      <c r="AGF112" s="1"/>
      <c r="AGG112" s="1"/>
      <c r="AGH112" s="1"/>
      <c r="AGI112" s="1"/>
      <c r="AGJ112" s="1"/>
      <c r="AGK112" s="1"/>
      <c r="AGL112" s="1"/>
      <c r="AGM112" s="1"/>
      <c r="AGN112" s="1"/>
      <c r="AGO112" s="1"/>
      <c r="AGP112" s="1"/>
      <c r="AGQ112" s="1"/>
      <c r="AGR112" s="1"/>
      <c r="AGS112" s="1"/>
      <c r="AGT112" s="1"/>
      <c r="AGU112" s="1"/>
      <c r="AGV112" s="1"/>
      <c r="AGW112" s="1"/>
      <c r="AGX112" s="1"/>
      <c r="AGY112" s="1"/>
      <c r="AGZ112" s="1"/>
      <c r="AHA112" s="1"/>
      <c r="AHB112" s="1"/>
      <c r="AHC112" s="1"/>
      <c r="AHD112" s="1"/>
      <c r="AHE112" s="1"/>
      <c r="AHF112" s="1"/>
      <c r="AHG112" s="1"/>
      <c r="AHH112" s="1"/>
      <c r="AHI112" s="1"/>
      <c r="AHJ112" s="1"/>
      <c r="AHK112" s="1"/>
      <c r="AHL112" s="1"/>
      <c r="AHM112" s="1"/>
      <c r="AHN112" s="1"/>
      <c r="AHO112" s="1"/>
      <c r="AHP112" s="1"/>
      <c r="AHQ112" s="1"/>
      <c r="AHR112" s="1"/>
      <c r="AHS112" s="1"/>
      <c r="AHT112" s="1"/>
      <c r="AHU112" s="1"/>
      <c r="AHV112" s="1"/>
      <c r="AHW112" s="1"/>
      <c r="AHX112" s="1"/>
      <c r="AHY112" s="1"/>
      <c r="AHZ112" s="1"/>
      <c r="AIA112" s="1"/>
      <c r="AIB112" s="1"/>
      <c r="AIC112" s="1"/>
      <c r="AID112" s="1"/>
      <c r="AIE112" s="1"/>
      <c r="AIF112" s="1"/>
      <c r="AIG112" s="1"/>
      <c r="AIH112" s="1"/>
      <c r="AII112" s="1"/>
      <c r="AIJ112" s="1"/>
      <c r="AIK112" s="1"/>
      <c r="AIL112" s="1"/>
      <c r="AIM112" s="1"/>
      <c r="AIN112" s="1"/>
      <c r="AIO112" s="1"/>
      <c r="AIP112" s="1"/>
      <c r="AIQ112" s="1"/>
      <c r="AIR112" s="1"/>
      <c r="AIS112" s="1"/>
      <c r="AIT112" s="1"/>
      <c r="AIU112" s="1"/>
      <c r="AIV112" s="1"/>
      <c r="AIW112" s="1"/>
      <c r="AIX112" s="1"/>
      <c r="AIY112" s="1"/>
      <c r="AIZ112" s="1"/>
      <c r="AJA112" s="1"/>
      <c r="AJB112" s="1"/>
      <c r="AJC112" s="1"/>
      <c r="AJD112" s="1"/>
      <c r="AJE112" s="1"/>
      <c r="AJF112" s="1"/>
      <c r="AJG112" s="1"/>
      <c r="AJH112" s="1"/>
      <c r="AJI112" s="1"/>
      <c r="AJJ112" s="1"/>
      <c r="AJK112" s="1"/>
      <c r="AJL112" s="1"/>
      <c r="AJM112" s="1"/>
      <c r="AJN112" s="1"/>
      <c r="AJO112" s="1"/>
      <c r="AJP112" s="1"/>
      <c r="AJQ112" s="1"/>
      <c r="AJR112" s="1"/>
      <c r="AJS112" s="1"/>
      <c r="AJT112" s="1"/>
      <c r="AJU112" s="1"/>
      <c r="AJV112" s="1"/>
      <c r="AJW112" s="1"/>
      <c r="AJX112" s="1"/>
      <c r="AJY112" s="1"/>
      <c r="AJZ112" s="1"/>
      <c r="AKA112" s="1"/>
      <c r="AKB112" s="1"/>
      <c r="AKC112" s="1"/>
      <c r="AKD112" s="1"/>
      <c r="AKE112" s="1"/>
      <c r="AKF112" s="1"/>
      <c r="AKG112" s="1"/>
      <c r="AKH112" s="1"/>
      <c r="AKI112" s="1"/>
      <c r="AKJ112" s="1"/>
      <c r="AKK112" s="1"/>
      <c r="AKL112" s="1"/>
      <c r="AKM112" s="1"/>
      <c r="AKN112" s="1"/>
      <c r="AKO112" s="1"/>
      <c r="AKP112" s="1"/>
      <c r="AKQ112" s="1"/>
      <c r="AKR112" s="1"/>
      <c r="AKS112" s="1"/>
      <c r="AKT112" s="1"/>
      <c r="AKU112" s="1"/>
      <c r="AKV112" s="1"/>
      <c r="AKW112" s="1"/>
      <c r="AKX112" s="1"/>
      <c r="AKY112" s="1"/>
      <c r="AKZ112" s="1"/>
      <c r="ALA112" s="1"/>
      <c r="ALB112" s="1"/>
      <c r="ALC112" s="1"/>
      <c r="ALD112" s="1"/>
      <c r="ALE112" s="1"/>
      <c r="ALF112" s="1"/>
      <c r="ALG112" s="1"/>
      <c r="ALH112" s="1"/>
      <c r="ALI112" s="1"/>
      <c r="ALJ112" s="1"/>
      <c r="ALK112" s="1"/>
      <c r="ALL112" s="1"/>
      <c r="ALM112" s="1"/>
      <c r="ALN112" s="1"/>
      <c r="ALO112" s="1"/>
      <c r="ALP112" s="1"/>
      <c r="ALQ112" s="1"/>
      <c r="ALR112" s="1"/>
      <c r="ALS112" s="1"/>
      <c r="ALT112" s="1"/>
      <c r="ALU112" s="1"/>
      <c r="ALV112" s="1"/>
      <c r="ALW112" s="1"/>
      <c r="ALX112" s="1"/>
      <c r="ALY112" s="1"/>
      <c r="ALZ112" s="1"/>
      <c r="AMA112" s="1"/>
      <c r="AMB112" s="1"/>
      <c r="AMC112" s="1"/>
      <c r="AMD112" s="1"/>
      <c r="AME112" s="1"/>
    </row>
    <row r="113" spans="1:1019" s="4" customFormat="1" ht="15" outlineLevel="1">
      <c r="A113" s="156" t="s">
        <v>338</v>
      </c>
      <c r="B113" s="115" t="s">
        <v>241</v>
      </c>
      <c r="C113" s="126" t="s">
        <v>333</v>
      </c>
      <c r="D113" s="151" t="s">
        <v>334</v>
      </c>
      <c r="E113" s="151" t="s">
        <v>28</v>
      </c>
      <c r="F113" s="151" t="s">
        <v>335</v>
      </c>
      <c r="G113" s="151" t="s">
        <v>28</v>
      </c>
      <c r="H113" s="115" t="s">
        <v>336</v>
      </c>
      <c r="I113" s="115" t="s">
        <v>337</v>
      </c>
      <c r="J113" s="71" t="s">
        <v>60</v>
      </c>
      <c r="K113" s="127">
        <v>0</v>
      </c>
      <c r="L113" s="118">
        <v>230000000</v>
      </c>
      <c r="M113" s="76" t="s">
        <v>1498</v>
      </c>
      <c r="N113" s="153" t="s">
        <v>166</v>
      </c>
      <c r="O113" s="119" t="s">
        <v>31</v>
      </c>
      <c r="P113" s="2" t="s">
        <v>32</v>
      </c>
      <c r="Q113" s="127" t="s">
        <v>262</v>
      </c>
      <c r="R113" s="120" t="s">
        <v>34</v>
      </c>
      <c r="S113" s="2">
        <v>796</v>
      </c>
      <c r="T113" s="2" t="s">
        <v>35</v>
      </c>
      <c r="U113" s="154">
        <v>10</v>
      </c>
      <c r="V113" s="154">
        <v>19642.849999999999</v>
      </c>
      <c r="W113" s="81">
        <v>0</v>
      </c>
      <c r="X113" s="123">
        <f t="shared" si="14"/>
        <v>0</v>
      </c>
      <c r="Y113" s="132"/>
      <c r="Z113" s="2">
        <v>2016</v>
      </c>
      <c r="AA113" s="149" t="s">
        <v>1879</v>
      </c>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c r="HC113" s="1"/>
      <c r="HD113" s="1"/>
      <c r="HE113" s="1"/>
      <c r="HF113" s="1"/>
      <c r="HG113" s="1"/>
      <c r="HH113" s="1"/>
      <c r="HI113" s="1"/>
      <c r="HJ113" s="1"/>
      <c r="HK113" s="1"/>
      <c r="HL113" s="1"/>
      <c r="HM113" s="1"/>
      <c r="HN113" s="1"/>
      <c r="HO113" s="1"/>
      <c r="HP113" s="1"/>
      <c r="HQ113" s="1"/>
      <c r="HR113" s="1"/>
      <c r="HS113" s="1"/>
      <c r="HT113" s="1"/>
      <c r="HU113" s="1"/>
      <c r="HV113" s="1"/>
      <c r="HW113" s="1"/>
      <c r="HX113" s="1"/>
      <c r="HY113" s="1"/>
      <c r="HZ113" s="1"/>
      <c r="IA113" s="1"/>
      <c r="IB113" s="1"/>
      <c r="IC113" s="1"/>
      <c r="ID113" s="1"/>
      <c r="IE113" s="1"/>
      <c r="IF113" s="1"/>
      <c r="IG113" s="1"/>
      <c r="IH113" s="1"/>
      <c r="II113" s="1"/>
      <c r="IJ113" s="1"/>
      <c r="IK113" s="1"/>
      <c r="IL113" s="1"/>
      <c r="IM113" s="1"/>
      <c r="IN113" s="1"/>
      <c r="IO113" s="1"/>
      <c r="IP113" s="1"/>
      <c r="IQ113" s="1"/>
      <c r="IR113" s="1"/>
      <c r="IS113" s="1"/>
      <c r="IT113" s="1"/>
      <c r="IU113" s="1"/>
      <c r="IV113" s="1"/>
      <c r="IW113" s="1"/>
      <c r="IX113" s="1"/>
      <c r="IY113" s="1"/>
      <c r="IZ113" s="1"/>
      <c r="JA113" s="1"/>
      <c r="JB113" s="1"/>
      <c r="JC113" s="1"/>
      <c r="JD113" s="1"/>
      <c r="JE113" s="1"/>
      <c r="JF113" s="1"/>
      <c r="JG113" s="1"/>
      <c r="JH113" s="1"/>
      <c r="JI113" s="1"/>
      <c r="JJ113" s="1"/>
      <c r="JK113" s="1"/>
      <c r="JL113" s="1"/>
      <c r="JM113" s="1"/>
      <c r="JN113" s="1"/>
      <c r="JO113" s="1"/>
      <c r="JP113" s="1"/>
      <c r="JQ113" s="1"/>
      <c r="JR113" s="1"/>
      <c r="JS113" s="1"/>
      <c r="JT113" s="1"/>
      <c r="JU113" s="1"/>
      <c r="JV113" s="1"/>
      <c r="JW113" s="1"/>
      <c r="JX113" s="1"/>
      <c r="JY113" s="1"/>
      <c r="JZ113" s="1"/>
      <c r="KA113" s="1"/>
      <c r="KB113" s="1"/>
      <c r="KC113" s="1"/>
      <c r="KD113" s="1"/>
      <c r="KE113" s="1"/>
      <c r="KF113" s="1"/>
      <c r="KG113" s="1"/>
      <c r="KH113" s="1"/>
      <c r="KI113" s="1"/>
      <c r="KJ113" s="1"/>
      <c r="KK113" s="1"/>
      <c r="KL113" s="1"/>
      <c r="KM113" s="1"/>
      <c r="KN113" s="1"/>
      <c r="KO113" s="1"/>
      <c r="KP113" s="1"/>
      <c r="KQ113" s="1"/>
      <c r="KR113" s="1"/>
      <c r="KS113" s="1"/>
      <c r="KT113" s="1"/>
      <c r="KU113" s="1"/>
      <c r="KV113" s="1"/>
      <c r="KW113" s="1"/>
      <c r="KX113" s="1"/>
      <c r="KY113" s="1"/>
      <c r="KZ113" s="1"/>
      <c r="LA113" s="1"/>
      <c r="LB113" s="1"/>
      <c r="LC113" s="1"/>
      <c r="LD113" s="1"/>
      <c r="LE113" s="1"/>
      <c r="LF113" s="1"/>
      <c r="LG113" s="1"/>
      <c r="LH113" s="1"/>
      <c r="LI113" s="1"/>
      <c r="LJ113" s="1"/>
      <c r="LK113" s="1"/>
      <c r="LL113" s="1"/>
      <c r="LM113" s="1"/>
      <c r="LN113" s="1"/>
      <c r="LO113" s="1"/>
      <c r="LP113" s="1"/>
      <c r="LQ113" s="1"/>
      <c r="LR113" s="1"/>
      <c r="LS113" s="1"/>
      <c r="LT113" s="1"/>
      <c r="LU113" s="1"/>
      <c r="LV113" s="1"/>
      <c r="LW113" s="1"/>
      <c r="LX113" s="1"/>
      <c r="LY113" s="1"/>
      <c r="LZ113" s="1"/>
      <c r="MA113" s="1"/>
      <c r="MB113" s="1"/>
      <c r="MC113" s="1"/>
      <c r="MD113" s="1"/>
      <c r="ME113" s="1"/>
      <c r="MF113" s="1"/>
      <c r="MG113" s="1"/>
      <c r="MH113" s="1"/>
      <c r="MI113" s="1"/>
      <c r="MJ113" s="1"/>
      <c r="MK113" s="1"/>
      <c r="ML113" s="1"/>
      <c r="MM113" s="1"/>
      <c r="MN113" s="1"/>
      <c r="MO113" s="1"/>
      <c r="MP113" s="1"/>
      <c r="MQ113" s="1"/>
      <c r="MR113" s="1"/>
      <c r="MS113" s="1"/>
      <c r="MT113" s="1"/>
      <c r="MU113" s="1"/>
      <c r="MV113" s="1"/>
      <c r="MW113" s="1"/>
      <c r="MX113" s="1"/>
      <c r="MY113" s="1"/>
      <c r="MZ113" s="1"/>
      <c r="NA113" s="1"/>
      <c r="NB113" s="1"/>
      <c r="NC113" s="1"/>
      <c r="ND113" s="1"/>
      <c r="NE113" s="1"/>
      <c r="NF113" s="1"/>
      <c r="NG113" s="1"/>
      <c r="NH113" s="1"/>
      <c r="NI113" s="1"/>
      <c r="NJ113" s="1"/>
      <c r="NK113" s="1"/>
      <c r="NL113" s="1"/>
      <c r="NM113" s="1"/>
      <c r="NN113" s="1"/>
      <c r="NO113" s="1"/>
      <c r="NP113" s="1"/>
      <c r="NQ113" s="1"/>
      <c r="NR113" s="1"/>
      <c r="NS113" s="1"/>
      <c r="NT113" s="1"/>
      <c r="NU113" s="1"/>
      <c r="NV113" s="1"/>
      <c r="NW113" s="1"/>
      <c r="NX113" s="1"/>
      <c r="NY113" s="1"/>
      <c r="NZ113" s="1"/>
      <c r="OA113" s="1"/>
      <c r="OB113" s="1"/>
      <c r="OC113" s="1"/>
      <c r="OD113" s="1"/>
      <c r="OE113" s="1"/>
      <c r="OF113" s="1"/>
      <c r="OG113" s="1"/>
      <c r="OH113" s="1"/>
      <c r="OI113" s="1"/>
      <c r="OJ113" s="1"/>
      <c r="OK113" s="1"/>
      <c r="OL113" s="1"/>
      <c r="OM113" s="1"/>
      <c r="ON113" s="1"/>
      <c r="OO113" s="1"/>
      <c r="OP113" s="1"/>
      <c r="OQ113" s="1"/>
      <c r="OR113" s="1"/>
      <c r="OS113" s="1"/>
      <c r="OT113" s="1"/>
      <c r="OU113" s="1"/>
      <c r="OV113" s="1"/>
      <c r="OW113" s="1"/>
      <c r="OX113" s="1"/>
      <c r="OY113" s="1"/>
      <c r="OZ113" s="1"/>
      <c r="PA113" s="1"/>
      <c r="PB113" s="1"/>
      <c r="PC113" s="1"/>
      <c r="PD113" s="1"/>
      <c r="PE113" s="1"/>
      <c r="PF113" s="1"/>
      <c r="PG113" s="1"/>
      <c r="PH113" s="1"/>
      <c r="PI113" s="1"/>
      <c r="PJ113" s="1"/>
      <c r="PK113" s="1"/>
      <c r="PL113" s="1"/>
      <c r="PM113" s="1"/>
      <c r="PN113" s="1"/>
      <c r="PO113" s="1"/>
      <c r="PP113" s="1"/>
      <c r="PQ113" s="1"/>
      <c r="PR113" s="1"/>
      <c r="PS113" s="1"/>
      <c r="PT113" s="1"/>
      <c r="PU113" s="1"/>
      <c r="PV113" s="1"/>
      <c r="PW113" s="1"/>
      <c r="PX113" s="1"/>
      <c r="PY113" s="1"/>
      <c r="PZ113" s="1"/>
      <c r="QA113" s="1"/>
      <c r="QB113" s="1"/>
      <c r="QC113" s="1"/>
      <c r="QD113" s="1"/>
      <c r="QE113" s="1"/>
      <c r="QF113" s="1"/>
      <c r="QG113" s="1"/>
      <c r="QH113" s="1"/>
      <c r="QI113" s="1"/>
      <c r="QJ113" s="1"/>
      <c r="QK113" s="1"/>
      <c r="QL113" s="1"/>
      <c r="QM113" s="1"/>
      <c r="QN113" s="1"/>
      <c r="QO113" s="1"/>
      <c r="QP113" s="1"/>
      <c r="QQ113" s="1"/>
      <c r="QR113" s="1"/>
      <c r="QS113" s="1"/>
      <c r="QT113" s="1"/>
      <c r="QU113" s="1"/>
      <c r="QV113" s="1"/>
      <c r="QW113" s="1"/>
      <c r="QX113" s="1"/>
      <c r="QY113" s="1"/>
      <c r="QZ113" s="1"/>
      <c r="RA113" s="1"/>
      <c r="RB113" s="1"/>
      <c r="RC113" s="1"/>
      <c r="RD113" s="1"/>
      <c r="RE113" s="1"/>
      <c r="RF113" s="1"/>
      <c r="RG113" s="1"/>
      <c r="RH113" s="1"/>
      <c r="RI113" s="1"/>
      <c r="RJ113" s="1"/>
      <c r="RK113" s="1"/>
      <c r="RL113" s="1"/>
      <c r="RM113" s="1"/>
      <c r="RN113" s="1"/>
      <c r="RO113" s="1"/>
      <c r="RP113" s="1"/>
      <c r="RQ113" s="1"/>
      <c r="RR113" s="1"/>
      <c r="RS113" s="1"/>
      <c r="RT113" s="1"/>
      <c r="RU113" s="1"/>
      <c r="RV113" s="1"/>
      <c r="RW113" s="1"/>
      <c r="RX113" s="1"/>
      <c r="RY113" s="1"/>
      <c r="RZ113" s="1"/>
      <c r="SA113" s="1"/>
      <c r="SB113" s="1"/>
      <c r="SC113" s="1"/>
      <c r="SD113" s="1"/>
      <c r="SE113" s="1"/>
      <c r="SF113" s="1"/>
      <c r="SG113" s="1"/>
      <c r="SH113" s="1"/>
      <c r="SI113" s="1"/>
      <c r="SJ113" s="1"/>
      <c r="SK113" s="1"/>
      <c r="SL113" s="1"/>
      <c r="SM113" s="1"/>
      <c r="SN113" s="1"/>
      <c r="SO113" s="1"/>
      <c r="SP113" s="1"/>
      <c r="SQ113" s="1"/>
      <c r="SR113" s="1"/>
      <c r="SS113" s="1"/>
      <c r="ST113" s="1"/>
      <c r="SU113" s="1"/>
      <c r="SV113" s="1"/>
      <c r="SW113" s="1"/>
      <c r="SX113" s="1"/>
      <c r="SY113" s="1"/>
      <c r="SZ113" s="1"/>
      <c r="TA113" s="1"/>
      <c r="TB113" s="1"/>
      <c r="TC113" s="1"/>
      <c r="TD113" s="1"/>
      <c r="TE113" s="1"/>
      <c r="TF113" s="1"/>
      <c r="TG113" s="1"/>
      <c r="TH113" s="1"/>
      <c r="TI113" s="1"/>
      <c r="TJ113" s="1"/>
      <c r="TK113" s="1"/>
      <c r="TL113" s="1"/>
      <c r="TM113" s="1"/>
      <c r="TN113" s="1"/>
      <c r="TO113" s="1"/>
      <c r="TP113" s="1"/>
      <c r="TQ113" s="1"/>
      <c r="TR113" s="1"/>
      <c r="TS113" s="1"/>
      <c r="TT113" s="1"/>
      <c r="TU113" s="1"/>
      <c r="TV113" s="1"/>
      <c r="TW113" s="1"/>
      <c r="TX113" s="1"/>
      <c r="TY113" s="1"/>
      <c r="TZ113" s="1"/>
      <c r="UA113" s="1"/>
      <c r="UB113" s="1"/>
      <c r="UC113" s="1"/>
      <c r="UD113" s="1"/>
      <c r="UE113" s="1"/>
      <c r="UF113" s="1"/>
      <c r="UG113" s="1"/>
      <c r="UH113" s="1"/>
      <c r="UI113" s="1"/>
      <c r="UJ113" s="1"/>
      <c r="UK113" s="1"/>
      <c r="UL113" s="1"/>
      <c r="UM113" s="1"/>
      <c r="UN113" s="1"/>
      <c r="UO113" s="1"/>
      <c r="UP113" s="1"/>
      <c r="UQ113" s="1"/>
      <c r="UR113" s="1"/>
      <c r="US113" s="1"/>
      <c r="UT113" s="1"/>
      <c r="UU113" s="1"/>
      <c r="UV113" s="1"/>
      <c r="UW113" s="1"/>
      <c r="UX113" s="1"/>
      <c r="UY113" s="1"/>
      <c r="UZ113" s="1"/>
      <c r="VA113" s="1"/>
      <c r="VB113" s="1"/>
      <c r="VC113" s="1"/>
      <c r="VD113" s="1"/>
      <c r="VE113" s="1"/>
      <c r="VF113" s="1"/>
      <c r="VG113" s="1"/>
      <c r="VH113" s="1"/>
      <c r="VI113" s="1"/>
      <c r="VJ113" s="1"/>
      <c r="VK113" s="1"/>
      <c r="VL113" s="1"/>
      <c r="VM113" s="1"/>
      <c r="VN113" s="1"/>
      <c r="VO113" s="1"/>
      <c r="VP113" s="1"/>
      <c r="VQ113" s="1"/>
      <c r="VR113" s="1"/>
      <c r="VS113" s="1"/>
      <c r="VT113" s="1"/>
      <c r="VU113" s="1"/>
      <c r="VV113" s="1"/>
      <c r="VW113" s="1"/>
      <c r="VX113" s="1"/>
      <c r="VY113" s="1"/>
      <c r="VZ113" s="1"/>
      <c r="WA113" s="1"/>
      <c r="WB113" s="1"/>
      <c r="WC113" s="1"/>
      <c r="WD113" s="1"/>
      <c r="WE113" s="1"/>
      <c r="WF113" s="1"/>
      <c r="WG113" s="1"/>
      <c r="WH113" s="1"/>
      <c r="WI113" s="1"/>
      <c r="WJ113" s="1"/>
      <c r="WK113" s="1"/>
      <c r="WL113" s="1"/>
      <c r="WM113" s="1"/>
      <c r="WN113" s="1"/>
      <c r="WO113" s="1"/>
      <c r="WP113" s="1"/>
      <c r="WQ113" s="1"/>
      <c r="WR113" s="1"/>
      <c r="WS113" s="1"/>
      <c r="WT113" s="1"/>
      <c r="WU113" s="1"/>
      <c r="WV113" s="1"/>
      <c r="WW113" s="1"/>
      <c r="WX113" s="1"/>
      <c r="WY113" s="1"/>
      <c r="WZ113" s="1"/>
      <c r="XA113" s="1"/>
      <c r="XB113" s="1"/>
      <c r="XC113" s="1"/>
      <c r="XD113" s="1"/>
      <c r="XE113" s="1"/>
      <c r="XF113" s="1"/>
      <c r="XG113" s="1"/>
      <c r="XH113" s="1"/>
      <c r="XI113" s="1"/>
      <c r="XJ113" s="1"/>
      <c r="XK113" s="1"/>
      <c r="XL113" s="1"/>
      <c r="XM113" s="1"/>
      <c r="XN113" s="1"/>
      <c r="XO113" s="1"/>
      <c r="XP113" s="1"/>
      <c r="XQ113" s="1"/>
      <c r="XR113" s="1"/>
      <c r="XS113" s="1"/>
      <c r="XT113" s="1"/>
      <c r="XU113" s="1"/>
      <c r="XV113" s="1"/>
      <c r="XW113" s="1"/>
      <c r="XX113" s="1"/>
      <c r="XY113" s="1"/>
      <c r="XZ113" s="1"/>
      <c r="YA113" s="1"/>
      <c r="YB113" s="1"/>
      <c r="YC113" s="1"/>
      <c r="YD113" s="1"/>
      <c r="YE113" s="1"/>
      <c r="YF113" s="1"/>
      <c r="YG113" s="1"/>
      <c r="YH113" s="1"/>
      <c r="YI113" s="1"/>
      <c r="YJ113" s="1"/>
      <c r="YK113" s="1"/>
      <c r="YL113" s="1"/>
      <c r="YM113" s="1"/>
      <c r="YN113" s="1"/>
      <c r="YO113" s="1"/>
      <c r="YP113" s="1"/>
      <c r="YQ113" s="1"/>
      <c r="YR113" s="1"/>
      <c r="YS113" s="1"/>
      <c r="YT113" s="1"/>
      <c r="YU113" s="1"/>
      <c r="YV113" s="1"/>
      <c r="YW113" s="1"/>
      <c r="YX113" s="1"/>
      <c r="YY113" s="1"/>
      <c r="YZ113" s="1"/>
      <c r="ZA113" s="1"/>
      <c r="ZB113" s="1"/>
      <c r="ZC113" s="1"/>
      <c r="ZD113" s="1"/>
      <c r="ZE113" s="1"/>
      <c r="ZF113" s="1"/>
      <c r="ZG113" s="1"/>
      <c r="ZH113" s="1"/>
      <c r="ZI113" s="1"/>
      <c r="ZJ113" s="1"/>
      <c r="ZK113" s="1"/>
      <c r="ZL113" s="1"/>
      <c r="ZM113" s="1"/>
      <c r="ZN113" s="1"/>
      <c r="ZO113" s="1"/>
      <c r="ZP113" s="1"/>
      <c r="ZQ113" s="1"/>
      <c r="ZR113" s="1"/>
      <c r="ZS113" s="1"/>
      <c r="ZT113" s="1"/>
      <c r="ZU113" s="1"/>
      <c r="ZV113" s="1"/>
      <c r="ZW113" s="1"/>
      <c r="ZX113" s="1"/>
      <c r="ZY113" s="1"/>
      <c r="ZZ113" s="1"/>
      <c r="AAA113" s="1"/>
      <c r="AAB113" s="1"/>
      <c r="AAC113" s="1"/>
      <c r="AAD113" s="1"/>
      <c r="AAE113" s="1"/>
      <c r="AAF113" s="1"/>
      <c r="AAG113" s="1"/>
      <c r="AAH113" s="1"/>
      <c r="AAI113" s="1"/>
      <c r="AAJ113" s="1"/>
      <c r="AAK113" s="1"/>
      <c r="AAL113" s="1"/>
      <c r="AAM113" s="1"/>
      <c r="AAN113" s="1"/>
      <c r="AAO113" s="1"/>
      <c r="AAP113" s="1"/>
      <c r="AAQ113" s="1"/>
      <c r="AAR113" s="1"/>
      <c r="AAS113" s="1"/>
      <c r="AAT113" s="1"/>
      <c r="AAU113" s="1"/>
      <c r="AAV113" s="1"/>
      <c r="AAW113" s="1"/>
      <c r="AAX113" s="1"/>
      <c r="AAY113" s="1"/>
      <c r="AAZ113" s="1"/>
      <c r="ABA113" s="1"/>
      <c r="ABB113" s="1"/>
      <c r="ABC113" s="1"/>
      <c r="ABD113" s="1"/>
      <c r="ABE113" s="1"/>
      <c r="ABF113" s="1"/>
      <c r="ABG113" s="1"/>
      <c r="ABH113" s="1"/>
      <c r="ABI113" s="1"/>
      <c r="ABJ113" s="1"/>
      <c r="ABK113" s="1"/>
      <c r="ABL113" s="1"/>
      <c r="ABM113" s="1"/>
      <c r="ABN113" s="1"/>
      <c r="ABO113" s="1"/>
      <c r="ABP113" s="1"/>
      <c r="ABQ113" s="1"/>
      <c r="ABR113" s="1"/>
      <c r="ABS113" s="1"/>
      <c r="ABT113" s="1"/>
      <c r="ABU113" s="1"/>
      <c r="ABV113" s="1"/>
      <c r="ABW113" s="1"/>
      <c r="ABX113" s="1"/>
      <c r="ABY113" s="1"/>
      <c r="ABZ113" s="1"/>
      <c r="ACA113" s="1"/>
      <c r="ACB113" s="1"/>
      <c r="ACC113" s="1"/>
      <c r="ACD113" s="1"/>
      <c r="ACE113" s="1"/>
      <c r="ACF113" s="1"/>
      <c r="ACG113" s="1"/>
      <c r="ACH113" s="1"/>
      <c r="ACI113" s="1"/>
      <c r="ACJ113" s="1"/>
      <c r="ACK113" s="1"/>
      <c r="ACL113" s="1"/>
      <c r="ACM113" s="1"/>
      <c r="ACN113" s="1"/>
      <c r="ACO113" s="1"/>
      <c r="ACP113" s="1"/>
      <c r="ACQ113" s="1"/>
      <c r="ACR113" s="1"/>
      <c r="ACS113" s="1"/>
      <c r="ACT113" s="1"/>
      <c r="ACU113" s="1"/>
      <c r="ACV113" s="1"/>
      <c r="ACW113" s="1"/>
      <c r="ACX113" s="1"/>
      <c r="ACY113" s="1"/>
      <c r="ACZ113" s="1"/>
      <c r="ADA113" s="1"/>
      <c r="ADB113" s="1"/>
      <c r="ADC113" s="1"/>
      <c r="ADD113" s="1"/>
      <c r="ADE113" s="1"/>
      <c r="ADF113" s="1"/>
      <c r="ADG113" s="1"/>
      <c r="ADH113" s="1"/>
      <c r="ADI113" s="1"/>
      <c r="ADJ113" s="1"/>
      <c r="ADK113" s="1"/>
      <c r="ADL113" s="1"/>
      <c r="ADM113" s="1"/>
      <c r="ADN113" s="1"/>
      <c r="ADO113" s="1"/>
      <c r="ADP113" s="1"/>
      <c r="ADQ113" s="1"/>
      <c r="ADR113" s="1"/>
      <c r="ADS113" s="1"/>
      <c r="ADT113" s="1"/>
      <c r="ADU113" s="1"/>
      <c r="ADV113" s="1"/>
      <c r="ADW113" s="1"/>
      <c r="ADX113" s="1"/>
      <c r="ADY113" s="1"/>
      <c r="ADZ113" s="1"/>
      <c r="AEA113" s="1"/>
      <c r="AEB113" s="1"/>
      <c r="AEC113" s="1"/>
      <c r="AED113" s="1"/>
      <c r="AEE113" s="1"/>
      <c r="AEF113" s="1"/>
      <c r="AEG113" s="1"/>
      <c r="AEH113" s="1"/>
      <c r="AEI113" s="1"/>
      <c r="AEJ113" s="1"/>
      <c r="AEK113" s="1"/>
      <c r="AEL113" s="1"/>
      <c r="AEM113" s="1"/>
      <c r="AEN113" s="1"/>
      <c r="AEO113" s="1"/>
      <c r="AEP113" s="1"/>
      <c r="AEQ113" s="1"/>
      <c r="AER113" s="1"/>
      <c r="AES113" s="1"/>
      <c r="AET113" s="1"/>
      <c r="AEU113" s="1"/>
      <c r="AEV113" s="1"/>
      <c r="AEW113" s="1"/>
      <c r="AEX113" s="1"/>
      <c r="AEY113" s="1"/>
      <c r="AEZ113" s="1"/>
      <c r="AFA113" s="1"/>
      <c r="AFB113" s="1"/>
      <c r="AFC113" s="1"/>
      <c r="AFD113" s="1"/>
      <c r="AFE113" s="1"/>
      <c r="AFF113" s="1"/>
      <c r="AFG113" s="1"/>
      <c r="AFH113" s="1"/>
      <c r="AFI113" s="1"/>
      <c r="AFJ113" s="1"/>
      <c r="AFK113" s="1"/>
      <c r="AFL113" s="1"/>
      <c r="AFM113" s="1"/>
      <c r="AFN113" s="1"/>
      <c r="AFO113" s="1"/>
      <c r="AFP113" s="1"/>
      <c r="AFQ113" s="1"/>
      <c r="AFR113" s="1"/>
      <c r="AFS113" s="1"/>
      <c r="AFT113" s="1"/>
      <c r="AFU113" s="1"/>
      <c r="AFV113" s="1"/>
      <c r="AFW113" s="1"/>
      <c r="AFX113" s="1"/>
      <c r="AFY113" s="1"/>
      <c r="AFZ113" s="1"/>
      <c r="AGA113" s="1"/>
      <c r="AGB113" s="1"/>
      <c r="AGC113" s="1"/>
      <c r="AGD113" s="1"/>
      <c r="AGE113" s="1"/>
      <c r="AGF113" s="1"/>
      <c r="AGG113" s="1"/>
      <c r="AGH113" s="1"/>
      <c r="AGI113" s="1"/>
      <c r="AGJ113" s="1"/>
      <c r="AGK113" s="1"/>
      <c r="AGL113" s="1"/>
      <c r="AGM113" s="1"/>
      <c r="AGN113" s="1"/>
      <c r="AGO113" s="1"/>
      <c r="AGP113" s="1"/>
      <c r="AGQ113" s="1"/>
      <c r="AGR113" s="1"/>
      <c r="AGS113" s="1"/>
      <c r="AGT113" s="1"/>
      <c r="AGU113" s="1"/>
      <c r="AGV113" s="1"/>
      <c r="AGW113" s="1"/>
      <c r="AGX113" s="1"/>
      <c r="AGY113" s="1"/>
      <c r="AGZ113" s="1"/>
      <c r="AHA113" s="1"/>
      <c r="AHB113" s="1"/>
      <c r="AHC113" s="1"/>
      <c r="AHD113" s="1"/>
      <c r="AHE113" s="1"/>
      <c r="AHF113" s="1"/>
      <c r="AHG113" s="1"/>
      <c r="AHH113" s="1"/>
      <c r="AHI113" s="1"/>
      <c r="AHJ113" s="1"/>
      <c r="AHK113" s="1"/>
      <c r="AHL113" s="1"/>
      <c r="AHM113" s="1"/>
      <c r="AHN113" s="1"/>
      <c r="AHO113" s="1"/>
      <c r="AHP113" s="1"/>
      <c r="AHQ113" s="1"/>
      <c r="AHR113" s="1"/>
      <c r="AHS113" s="1"/>
      <c r="AHT113" s="1"/>
      <c r="AHU113" s="1"/>
      <c r="AHV113" s="1"/>
      <c r="AHW113" s="1"/>
      <c r="AHX113" s="1"/>
      <c r="AHY113" s="1"/>
      <c r="AHZ113" s="1"/>
      <c r="AIA113" s="1"/>
      <c r="AIB113" s="1"/>
      <c r="AIC113" s="1"/>
      <c r="AID113" s="1"/>
      <c r="AIE113" s="1"/>
      <c r="AIF113" s="1"/>
      <c r="AIG113" s="1"/>
      <c r="AIH113" s="1"/>
      <c r="AII113" s="1"/>
      <c r="AIJ113" s="1"/>
      <c r="AIK113" s="1"/>
      <c r="AIL113" s="1"/>
      <c r="AIM113" s="1"/>
      <c r="AIN113" s="1"/>
      <c r="AIO113" s="1"/>
      <c r="AIP113" s="1"/>
      <c r="AIQ113" s="1"/>
      <c r="AIR113" s="1"/>
      <c r="AIS113" s="1"/>
      <c r="AIT113" s="1"/>
      <c r="AIU113" s="1"/>
      <c r="AIV113" s="1"/>
      <c r="AIW113" s="1"/>
      <c r="AIX113" s="1"/>
      <c r="AIY113" s="1"/>
      <c r="AIZ113" s="1"/>
      <c r="AJA113" s="1"/>
      <c r="AJB113" s="1"/>
      <c r="AJC113" s="1"/>
      <c r="AJD113" s="1"/>
      <c r="AJE113" s="1"/>
      <c r="AJF113" s="1"/>
      <c r="AJG113" s="1"/>
      <c r="AJH113" s="1"/>
      <c r="AJI113" s="1"/>
      <c r="AJJ113" s="1"/>
      <c r="AJK113" s="1"/>
      <c r="AJL113" s="1"/>
      <c r="AJM113" s="1"/>
      <c r="AJN113" s="1"/>
      <c r="AJO113" s="1"/>
      <c r="AJP113" s="1"/>
      <c r="AJQ113" s="1"/>
      <c r="AJR113" s="1"/>
      <c r="AJS113" s="1"/>
      <c r="AJT113" s="1"/>
      <c r="AJU113" s="1"/>
      <c r="AJV113" s="1"/>
      <c r="AJW113" s="1"/>
      <c r="AJX113" s="1"/>
      <c r="AJY113" s="1"/>
      <c r="AJZ113" s="1"/>
      <c r="AKA113" s="1"/>
      <c r="AKB113" s="1"/>
      <c r="AKC113" s="1"/>
      <c r="AKD113" s="1"/>
      <c r="AKE113" s="1"/>
      <c r="AKF113" s="1"/>
      <c r="AKG113" s="1"/>
      <c r="AKH113" s="1"/>
      <c r="AKI113" s="1"/>
      <c r="AKJ113" s="1"/>
      <c r="AKK113" s="1"/>
      <c r="AKL113" s="1"/>
      <c r="AKM113" s="1"/>
      <c r="AKN113" s="1"/>
      <c r="AKO113" s="1"/>
      <c r="AKP113" s="1"/>
      <c r="AKQ113" s="1"/>
      <c r="AKR113" s="1"/>
      <c r="AKS113" s="1"/>
      <c r="AKT113" s="1"/>
      <c r="AKU113" s="1"/>
      <c r="AKV113" s="1"/>
      <c r="AKW113" s="1"/>
      <c r="AKX113" s="1"/>
      <c r="AKY113" s="1"/>
      <c r="AKZ113" s="1"/>
      <c r="ALA113" s="1"/>
      <c r="ALB113" s="1"/>
      <c r="ALC113" s="1"/>
      <c r="ALD113" s="1"/>
      <c r="ALE113" s="1"/>
      <c r="ALF113" s="1"/>
      <c r="ALG113" s="1"/>
      <c r="ALH113" s="1"/>
      <c r="ALI113" s="1"/>
      <c r="ALJ113" s="1"/>
      <c r="ALK113" s="1"/>
      <c r="ALL113" s="1"/>
      <c r="ALM113" s="1"/>
      <c r="ALN113" s="1"/>
      <c r="ALO113" s="1"/>
      <c r="ALP113" s="1"/>
      <c r="ALQ113" s="1"/>
      <c r="ALR113" s="1"/>
      <c r="ALS113" s="1"/>
      <c r="ALT113" s="1"/>
      <c r="ALU113" s="1"/>
      <c r="ALV113" s="1"/>
      <c r="ALW113" s="1"/>
      <c r="ALX113" s="1"/>
      <c r="ALY113" s="1"/>
      <c r="ALZ113" s="1"/>
      <c r="AMA113" s="1"/>
      <c r="AMB113" s="1"/>
      <c r="AMC113" s="1"/>
      <c r="AMD113" s="1"/>
      <c r="AME113" s="1"/>
    </row>
    <row r="114" spans="1:1019" s="4" customFormat="1" ht="15" outlineLevel="1">
      <c r="A114" s="156" t="s">
        <v>342</v>
      </c>
      <c r="B114" s="115" t="s">
        <v>241</v>
      </c>
      <c r="C114" s="126" t="s">
        <v>339</v>
      </c>
      <c r="D114" s="151" t="s">
        <v>1853</v>
      </c>
      <c r="E114" s="151" t="s">
        <v>28</v>
      </c>
      <c r="F114" s="151" t="s">
        <v>340</v>
      </c>
      <c r="G114" s="151" t="s">
        <v>28</v>
      </c>
      <c r="H114" s="115" t="s">
        <v>341</v>
      </c>
      <c r="I114" s="115" t="s">
        <v>1854</v>
      </c>
      <c r="J114" s="71" t="s">
        <v>60</v>
      </c>
      <c r="K114" s="127">
        <v>0</v>
      </c>
      <c r="L114" s="118">
        <v>230000000</v>
      </c>
      <c r="M114" s="76" t="s">
        <v>1498</v>
      </c>
      <c r="N114" s="153" t="s">
        <v>166</v>
      </c>
      <c r="O114" s="119" t="s">
        <v>31</v>
      </c>
      <c r="P114" s="2" t="s">
        <v>32</v>
      </c>
      <c r="Q114" s="127" t="s">
        <v>262</v>
      </c>
      <c r="R114" s="120" t="s">
        <v>34</v>
      </c>
      <c r="S114" s="2">
        <v>796</v>
      </c>
      <c r="T114" s="2" t="s">
        <v>35</v>
      </c>
      <c r="U114" s="154">
        <v>20</v>
      </c>
      <c r="V114" s="154">
        <v>15931.67</v>
      </c>
      <c r="W114" s="81">
        <v>0</v>
      </c>
      <c r="X114" s="123">
        <f t="shared" si="14"/>
        <v>0</v>
      </c>
      <c r="Y114" s="132"/>
      <c r="Z114" s="2">
        <v>2016</v>
      </c>
      <c r="AA114" s="149" t="s">
        <v>1879</v>
      </c>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c r="HC114" s="1"/>
      <c r="HD114" s="1"/>
      <c r="HE114" s="1"/>
      <c r="HF114" s="1"/>
      <c r="HG114" s="1"/>
      <c r="HH114" s="1"/>
      <c r="HI114" s="1"/>
      <c r="HJ114" s="1"/>
      <c r="HK114" s="1"/>
      <c r="HL114" s="1"/>
      <c r="HM114" s="1"/>
      <c r="HN114" s="1"/>
      <c r="HO114" s="1"/>
      <c r="HP114" s="1"/>
      <c r="HQ114" s="1"/>
      <c r="HR114" s="1"/>
      <c r="HS114" s="1"/>
      <c r="HT114" s="1"/>
      <c r="HU114" s="1"/>
      <c r="HV114" s="1"/>
      <c r="HW114" s="1"/>
      <c r="HX114" s="1"/>
      <c r="HY114" s="1"/>
      <c r="HZ114" s="1"/>
      <c r="IA114" s="1"/>
      <c r="IB114" s="1"/>
      <c r="IC114" s="1"/>
      <c r="ID114" s="1"/>
      <c r="IE114" s="1"/>
      <c r="IF114" s="1"/>
      <c r="IG114" s="1"/>
      <c r="IH114" s="1"/>
      <c r="II114" s="1"/>
      <c r="IJ114" s="1"/>
      <c r="IK114" s="1"/>
      <c r="IL114" s="1"/>
      <c r="IM114" s="1"/>
      <c r="IN114" s="1"/>
      <c r="IO114" s="1"/>
      <c r="IP114" s="1"/>
      <c r="IQ114" s="1"/>
      <c r="IR114" s="1"/>
      <c r="IS114" s="1"/>
      <c r="IT114" s="1"/>
      <c r="IU114" s="1"/>
      <c r="IV114" s="1"/>
      <c r="IW114" s="1"/>
      <c r="IX114" s="1"/>
      <c r="IY114" s="1"/>
      <c r="IZ114" s="1"/>
      <c r="JA114" s="1"/>
      <c r="JB114" s="1"/>
      <c r="JC114" s="1"/>
      <c r="JD114" s="1"/>
      <c r="JE114" s="1"/>
      <c r="JF114" s="1"/>
      <c r="JG114" s="1"/>
      <c r="JH114" s="1"/>
      <c r="JI114" s="1"/>
      <c r="JJ114" s="1"/>
      <c r="JK114" s="1"/>
      <c r="JL114" s="1"/>
      <c r="JM114" s="1"/>
      <c r="JN114" s="1"/>
      <c r="JO114" s="1"/>
      <c r="JP114" s="1"/>
      <c r="JQ114" s="1"/>
      <c r="JR114" s="1"/>
      <c r="JS114" s="1"/>
      <c r="JT114" s="1"/>
      <c r="JU114" s="1"/>
      <c r="JV114" s="1"/>
      <c r="JW114" s="1"/>
      <c r="JX114" s="1"/>
      <c r="JY114" s="1"/>
      <c r="JZ114" s="1"/>
      <c r="KA114" s="1"/>
      <c r="KB114" s="1"/>
      <c r="KC114" s="1"/>
      <c r="KD114" s="1"/>
      <c r="KE114" s="1"/>
      <c r="KF114" s="1"/>
      <c r="KG114" s="1"/>
      <c r="KH114" s="1"/>
      <c r="KI114" s="1"/>
      <c r="KJ114" s="1"/>
      <c r="KK114" s="1"/>
      <c r="KL114" s="1"/>
      <c r="KM114" s="1"/>
      <c r="KN114" s="1"/>
      <c r="KO114" s="1"/>
      <c r="KP114" s="1"/>
      <c r="KQ114" s="1"/>
      <c r="KR114" s="1"/>
      <c r="KS114" s="1"/>
      <c r="KT114" s="1"/>
      <c r="KU114" s="1"/>
      <c r="KV114" s="1"/>
      <c r="KW114" s="1"/>
      <c r="KX114" s="1"/>
      <c r="KY114" s="1"/>
      <c r="KZ114" s="1"/>
      <c r="LA114" s="1"/>
      <c r="LB114" s="1"/>
      <c r="LC114" s="1"/>
      <c r="LD114" s="1"/>
      <c r="LE114" s="1"/>
      <c r="LF114" s="1"/>
      <c r="LG114" s="1"/>
      <c r="LH114" s="1"/>
      <c r="LI114" s="1"/>
      <c r="LJ114" s="1"/>
      <c r="LK114" s="1"/>
      <c r="LL114" s="1"/>
      <c r="LM114" s="1"/>
      <c r="LN114" s="1"/>
      <c r="LO114" s="1"/>
      <c r="LP114" s="1"/>
      <c r="LQ114" s="1"/>
      <c r="LR114" s="1"/>
      <c r="LS114" s="1"/>
      <c r="LT114" s="1"/>
      <c r="LU114" s="1"/>
      <c r="LV114" s="1"/>
      <c r="LW114" s="1"/>
      <c r="LX114" s="1"/>
      <c r="LY114" s="1"/>
      <c r="LZ114" s="1"/>
      <c r="MA114" s="1"/>
      <c r="MB114" s="1"/>
      <c r="MC114" s="1"/>
      <c r="MD114" s="1"/>
      <c r="ME114" s="1"/>
      <c r="MF114" s="1"/>
      <c r="MG114" s="1"/>
      <c r="MH114" s="1"/>
      <c r="MI114" s="1"/>
      <c r="MJ114" s="1"/>
      <c r="MK114" s="1"/>
      <c r="ML114" s="1"/>
      <c r="MM114" s="1"/>
      <c r="MN114" s="1"/>
      <c r="MO114" s="1"/>
      <c r="MP114" s="1"/>
      <c r="MQ114" s="1"/>
      <c r="MR114" s="1"/>
      <c r="MS114" s="1"/>
      <c r="MT114" s="1"/>
      <c r="MU114" s="1"/>
      <c r="MV114" s="1"/>
      <c r="MW114" s="1"/>
      <c r="MX114" s="1"/>
      <c r="MY114" s="1"/>
      <c r="MZ114" s="1"/>
      <c r="NA114" s="1"/>
      <c r="NB114" s="1"/>
      <c r="NC114" s="1"/>
      <c r="ND114" s="1"/>
      <c r="NE114" s="1"/>
      <c r="NF114" s="1"/>
      <c r="NG114" s="1"/>
      <c r="NH114" s="1"/>
      <c r="NI114" s="1"/>
      <c r="NJ114" s="1"/>
      <c r="NK114" s="1"/>
      <c r="NL114" s="1"/>
      <c r="NM114" s="1"/>
      <c r="NN114" s="1"/>
      <c r="NO114" s="1"/>
      <c r="NP114" s="1"/>
      <c r="NQ114" s="1"/>
      <c r="NR114" s="1"/>
      <c r="NS114" s="1"/>
      <c r="NT114" s="1"/>
      <c r="NU114" s="1"/>
      <c r="NV114" s="1"/>
      <c r="NW114" s="1"/>
      <c r="NX114" s="1"/>
      <c r="NY114" s="1"/>
      <c r="NZ114" s="1"/>
      <c r="OA114" s="1"/>
      <c r="OB114" s="1"/>
      <c r="OC114" s="1"/>
      <c r="OD114" s="1"/>
      <c r="OE114" s="1"/>
      <c r="OF114" s="1"/>
      <c r="OG114" s="1"/>
      <c r="OH114" s="1"/>
      <c r="OI114" s="1"/>
      <c r="OJ114" s="1"/>
      <c r="OK114" s="1"/>
      <c r="OL114" s="1"/>
      <c r="OM114" s="1"/>
      <c r="ON114" s="1"/>
      <c r="OO114" s="1"/>
      <c r="OP114" s="1"/>
      <c r="OQ114" s="1"/>
      <c r="OR114" s="1"/>
      <c r="OS114" s="1"/>
      <c r="OT114" s="1"/>
      <c r="OU114" s="1"/>
      <c r="OV114" s="1"/>
      <c r="OW114" s="1"/>
      <c r="OX114" s="1"/>
      <c r="OY114" s="1"/>
      <c r="OZ114" s="1"/>
      <c r="PA114" s="1"/>
      <c r="PB114" s="1"/>
      <c r="PC114" s="1"/>
      <c r="PD114" s="1"/>
      <c r="PE114" s="1"/>
      <c r="PF114" s="1"/>
      <c r="PG114" s="1"/>
      <c r="PH114" s="1"/>
      <c r="PI114" s="1"/>
      <c r="PJ114" s="1"/>
      <c r="PK114" s="1"/>
      <c r="PL114" s="1"/>
      <c r="PM114" s="1"/>
      <c r="PN114" s="1"/>
      <c r="PO114" s="1"/>
      <c r="PP114" s="1"/>
      <c r="PQ114" s="1"/>
      <c r="PR114" s="1"/>
      <c r="PS114" s="1"/>
      <c r="PT114" s="1"/>
      <c r="PU114" s="1"/>
      <c r="PV114" s="1"/>
      <c r="PW114" s="1"/>
      <c r="PX114" s="1"/>
      <c r="PY114" s="1"/>
      <c r="PZ114" s="1"/>
      <c r="QA114" s="1"/>
      <c r="QB114" s="1"/>
      <c r="QC114" s="1"/>
      <c r="QD114" s="1"/>
      <c r="QE114" s="1"/>
      <c r="QF114" s="1"/>
      <c r="QG114" s="1"/>
      <c r="QH114" s="1"/>
      <c r="QI114" s="1"/>
      <c r="QJ114" s="1"/>
      <c r="QK114" s="1"/>
      <c r="QL114" s="1"/>
      <c r="QM114" s="1"/>
      <c r="QN114" s="1"/>
      <c r="QO114" s="1"/>
      <c r="QP114" s="1"/>
      <c r="QQ114" s="1"/>
      <c r="QR114" s="1"/>
      <c r="QS114" s="1"/>
      <c r="QT114" s="1"/>
      <c r="QU114" s="1"/>
      <c r="QV114" s="1"/>
      <c r="QW114" s="1"/>
      <c r="QX114" s="1"/>
      <c r="QY114" s="1"/>
      <c r="QZ114" s="1"/>
      <c r="RA114" s="1"/>
      <c r="RB114" s="1"/>
      <c r="RC114" s="1"/>
      <c r="RD114" s="1"/>
      <c r="RE114" s="1"/>
      <c r="RF114" s="1"/>
      <c r="RG114" s="1"/>
      <c r="RH114" s="1"/>
      <c r="RI114" s="1"/>
      <c r="RJ114" s="1"/>
      <c r="RK114" s="1"/>
      <c r="RL114" s="1"/>
      <c r="RM114" s="1"/>
      <c r="RN114" s="1"/>
      <c r="RO114" s="1"/>
      <c r="RP114" s="1"/>
      <c r="RQ114" s="1"/>
      <c r="RR114" s="1"/>
      <c r="RS114" s="1"/>
      <c r="RT114" s="1"/>
      <c r="RU114" s="1"/>
      <c r="RV114" s="1"/>
      <c r="RW114" s="1"/>
      <c r="RX114" s="1"/>
      <c r="RY114" s="1"/>
      <c r="RZ114" s="1"/>
      <c r="SA114" s="1"/>
      <c r="SB114" s="1"/>
      <c r="SC114" s="1"/>
      <c r="SD114" s="1"/>
      <c r="SE114" s="1"/>
      <c r="SF114" s="1"/>
      <c r="SG114" s="1"/>
      <c r="SH114" s="1"/>
      <c r="SI114" s="1"/>
      <c r="SJ114" s="1"/>
      <c r="SK114" s="1"/>
      <c r="SL114" s="1"/>
      <c r="SM114" s="1"/>
      <c r="SN114" s="1"/>
      <c r="SO114" s="1"/>
      <c r="SP114" s="1"/>
      <c r="SQ114" s="1"/>
      <c r="SR114" s="1"/>
      <c r="SS114" s="1"/>
      <c r="ST114" s="1"/>
      <c r="SU114" s="1"/>
      <c r="SV114" s="1"/>
      <c r="SW114" s="1"/>
      <c r="SX114" s="1"/>
      <c r="SY114" s="1"/>
      <c r="SZ114" s="1"/>
      <c r="TA114" s="1"/>
      <c r="TB114" s="1"/>
      <c r="TC114" s="1"/>
      <c r="TD114" s="1"/>
      <c r="TE114" s="1"/>
      <c r="TF114" s="1"/>
      <c r="TG114" s="1"/>
      <c r="TH114" s="1"/>
      <c r="TI114" s="1"/>
      <c r="TJ114" s="1"/>
      <c r="TK114" s="1"/>
      <c r="TL114" s="1"/>
      <c r="TM114" s="1"/>
      <c r="TN114" s="1"/>
      <c r="TO114" s="1"/>
      <c r="TP114" s="1"/>
      <c r="TQ114" s="1"/>
      <c r="TR114" s="1"/>
      <c r="TS114" s="1"/>
      <c r="TT114" s="1"/>
      <c r="TU114" s="1"/>
      <c r="TV114" s="1"/>
      <c r="TW114" s="1"/>
      <c r="TX114" s="1"/>
      <c r="TY114" s="1"/>
      <c r="TZ114" s="1"/>
      <c r="UA114" s="1"/>
      <c r="UB114" s="1"/>
      <c r="UC114" s="1"/>
      <c r="UD114" s="1"/>
      <c r="UE114" s="1"/>
      <c r="UF114" s="1"/>
      <c r="UG114" s="1"/>
      <c r="UH114" s="1"/>
      <c r="UI114" s="1"/>
      <c r="UJ114" s="1"/>
      <c r="UK114" s="1"/>
      <c r="UL114" s="1"/>
      <c r="UM114" s="1"/>
      <c r="UN114" s="1"/>
      <c r="UO114" s="1"/>
      <c r="UP114" s="1"/>
      <c r="UQ114" s="1"/>
      <c r="UR114" s="1"/>
      <c r="US114" s="1"/>
      <c r="UT114" s="1"/>
      <c r="UU114" s="1"/>
      <c r="UV114" s="1"/>
      <c r="UW114" s="1"/>
      <c r="UX114" s="1"/>
      <c r="UY114" s="1"/>
      <c r="UZ114" s="1"/>
      <c r="VA114" s="1"/>
      <c r="VB114" s="1"/>
      <c r="VC114" s="1"/>
      <c r="VD114" s="1"/>
      <c r="VE114" s="1"/>
      <c r="VF114" s="1"/>
      <c r="VG114" s="1"/>
      <c r="VH114" s="1"/>
      <c r="VI114" s="1"/>
      <c r="VJ114" s="1"/>
      <c r="VK114" s="1"/>
      <c r="VL114" s="1"/>
      <c r="VM114" s="1"/>
      <c r="VN114" s="1"/>
      <c r="VO114" s="1"/>
      <c r="VP114" s="1"/>
      <c r="VQ114" s="1"/>
      <c r="VR114" s="1"/>
      <c r="VS114" s="1"/>
      <c r="VT114" s="1"/>
      <c r="VU114" s="1"/>
      <c r="VV114" s="1"/>
      <c r="VW114" s="1"/>
      <c r="VX114" s="1"/>
      <c r="VY114" s="1"/>
      <c r="VZ114" s="1"/>
      <c r="WA114" s="1"/>
      <c r="WB114" s="1"/>
      <c r="WC114" s="1"/>
      <c r="WD114" s="1"/>
      <c r="WE114" s="1"/>
      <c r="WF114" s="1"/>
      <c r="WG114" s="1"/>
      <c r="WH114" s="1"/>
      <c r="WI114" s="1"/>
      <c r="WJ114" s="1"/>
      <c r="WK114" s="1"/>
      <c r="WL114" s="1"/>
      <c r="WM114" s="1"/>
      <c r="WN114" s="1"/>
      <c r="WO114" s="1"/>
      <c r="WP114" s="1"/>
      <c r="WQ114" s="1"/>
      <c r="WR114" s="1"/>
      <c r="WS114" s="1"/>
      <c r="WT114" s="1"/>
      <c r="WU114" s="1"/>
      <c r="WV114" s="1"/>
      <c r="WW114" s="1"/>
      <c r="WX114" s="1"/>
      <c r="WY114" s="1"/>
      <c r="WZ114" s="1"/>
      <c r="XA114" s="1"/>
      <c r="XB114" s="1"/>
      <c r="XC114" s="1"/>
      <c r="XD114" s="1"/>
      <c r="XE114" s="1"/>
      <c r="XF114" s="1"/>
      <c r="XG114" s="1"/>
      <c r="XH114" s="1"/>
      <c r="XI114" s="1"/>
      <c r="XJ114" s="1"/>
      <c r="XK114" s="1"/>
      <c r="XL114" s="1"/>
      <c r="XM114" s="1"/>
      <c r="XN114" s="1"/>
      <c r="XO114" s="1"/>
      <c r="XP114" s="1"/>
      <c r="XQ114" s="1"/>
      <c r="XR114" s="1"/>
      <c r="XS114" s="1"/>
      <c r="XT114" s="1"/>
      <c r="XU114" s="1"/>
      <c r="XV114" s="1"/>
      <c r="XW114" s="1"/>
      <c r="XX114" s="1"/>
      <c r="XY114" s="1"/>
      <c r="XZ114" s="1"/>
      <c r="YA114" s="1"/>
      <c r="YB114" s="1"/>
      <c r="YC114" s="1"/>
      <c r="YD114" s="1"/>
      <c r="YE114" s="1"/>
      <c r="YF114" s="1"/>
      <c r="YG114" s="1"/>
      <c r="YH114" s="1"/>
      <c r="YI114" s="1"/>
      <c r="YJ114" s="1"/>
      <c r="YK114" s="1"/>
      <c r="YL114" s="1"/>
      <c r="YM114" s="1"/>
      <c r="YN114" s="1"/>
      <c r="YO114" s="1"/>
      <c r="YP114" s="1"/>
      <c r="YQ114" s="1"/>
      <c r="YR114" s="1"/>
      <c r="YS114" s="1"/>
      <c r="YT114" s="1"/>
      <c r="YU114" s="1"/>
      <c r="YV114" s="1"/>
      <c r="YW114" s="1"/>
      <c r="YX114" s="1"/>
      <c r="YY114" s="1"/>
      <c r="YZ114" s="1"/>
      <c r="ZA114" s="1"/>
      <c r="ZB114" s="1"/>
      <c r="ZC114" s="1"/>
      <c r="ZD114" s="1"/>
      <c r="ZE114" s="1"/>
      <c r="ZF114" s="1"/>
      <c r="ZG114" s="1"/>
      <c r="ZH114" s="1"/>
      <c r="ZI114" s="1"/>
      <c r="ZJ114" s="1"/>
      <c r="ZK114" s="1"/>
      <c r="ZL114" s="1"/>
      <c r="ZM114" s="1"/>
      <c r="ZN114" s="1"/>
      <c r="ZO114" s="1"/>
      <c r="ZP114" s="1"/>
      <c r="ZQ114" s="1"/>
      <c r="ZR114" s="1"/>
      <c r="ZS114" s="1"/>
      <c r="ZT114" s="1"/>
      <c r="ZU114" s="1"/>
      <c r="ZV114" s="1"/>
      <c r="ZW114" s="1"/>
      <c r="ZX114" s="1"/>
      <c r="ZY114" s="1"/>
      <c r="ZZ114" s="1"/>
      <c r="AAA114" s="1"/>
      <c r="AAB114" s="1"/>
      <c r="AAC114" s="1"/>
      <c r="AAD114" s="1"/>
      <c r="AAE114" s="1"/>
      <c r="AAF114" s="1"/>
      <c r="AAG114" s="1"/>
      <c r="AAH114" s="1"/>
      <c r="AAI114" s="1"/>
      <c r="AAJ114" s="1"/>
      <c r="AAK114" s="1"/>
      <c r="AAL114" s="1"/>
      <c r="AAM114" s="1"/>
      <c r="AAN114" s="1"/>
      <c r="AAO114" s="1"/>
      <c r="AAP114" s="1"/>
      <c r="AAQ114" s="1"/>
      <c r="AAR114" s="1"/>
      <c r="AAS114" s="1"/>
      <c r="AAT114" s="1"/>
      <c r="AAU114" s="1"/>
      <c r="AAV114" s="1"/>
      <c r="AAW114" s="1"/>
      <c r="AAX114" s="1"/>
      <c r="AAY114" s="1"/>
      <c r="AAZ114" s="1"/>
      <c r="ABA114" s="1"/>
      <c r="ABB114" s="1"/>
      <c r="ABC114" s="1"/>
      <c r="ABD114" s="1"/>
      <c r="ABE114" s="1"/>
      <c r="ABF114" s="1"/>
      <c r="ABG114" s="1"/>
      <c r="ABH114" s="1"/>
      <c r="ABI114" s="1"/>
      <c r="ABJ114" s="1"/>
      <c r="ABK114" s="1"/>
      <c r="ABL114" s="1"/>
      <c r="ABM114" s="1"/>
      <c r="ABN114" s="1"/>
      <c r="ABO114" s="1"/>
      <c r="ABP114" s="1"/>
      <c r="ABQ114" s="1"/>
      <c r="ABR114" s="1"/>
      <c r="ABS114" s="1"/>
      <c r="ABT114" s="1"/>
      <c r="ABU114" s="1"/>
      <c r="ABV114" s="1"/>
      <c r="ABW114" s="1"/>
      <c r="ABX114" s="1"/>
      <c r="ABY114" s="1"/>
      <c r="ABZ114" s="1"/>
      <c r="ACA114" s="1"/>
      <c r="ACB114" s="1"/>
      <c r="ACC114" s="1"/>
      <c r="ACD114" s="1"/>
      <c r="ACE114" s="1"/>
      <c r="ACF114" s="1"/>
      <c r="ACG114" s="1"/>
      <c r="ACH114" s="1"/>
      <c r="ACI114" s="1"/>
      <c r="ACJ114" s="1"/>
      <c r="ACK114" s="1"/>
      <c r="ACL114" s="1"/>
      <c r="ACM114" s="1"/>
      <c r="ACN114" s="1"/>
      <c r="ACO114" s="1"/>
      <c r="ACP114" s="1"/>
      <c r="ACQ114" s="1"/>
      <c r="ACR114" s="1"/>
      <c r="ACS114" s="1"/>
      <c r="ACT114" s="1"/>
      <c r="ACU114" s="1"/>
      <c r="ACV114" s="1"/>
      <c r="ACW114" s="1"/>
      <c r="ACX114" s="1"/>
      <c r="ACY114" s="1"/>
      <c r="ACZ114" s="1"/>
      <c r="ADA114" s="1"/>
      <c r="ADB114" s="1"/>
      <c r="ADC114" s="1"/>
      <c r="ADD114" s="1"/>
      <c r="ADE114" s="1"/>
      <c r="ADF114" s="1"/>
      <c r="ADG114" s="1"/>
      <c r="ADH114" s="1"/>
      <c r="ADI114" s="1"/>
      <c r="ADJ114" s="1"/>
      <c r="ADK114" s="1"/>
      <c r="ADL114" s="1"/>
      <c r="ADM114" s="1"/>
      <c r="ADN114" s="1"/>
      <c r="ADO114" s="1"/>
      <c r="ADP114" s="1"/>
      <c r="ADQ114" s="1"/>
      <c r="ADR114" s="1"/>
      <c r="ADS114" s="1"/>
      <c r="ADT114" s="1"/>
      <c r="ADU114" s="1"/>
      <c r="ADV114" s="1"/>
      <c r="ADW114" s="1"/>
      <c r="ADX114" s="1"/>
      <c r="ADY114" s="1"/>
      <c r="ADZ114" s="1"/>
      <c r="AEA114" s="1"/>
      <c r="AEB114" s="1"/>
      <c r="AEC114" s="1"/>
      <c r="AED114" s="1"/>
      <c r="AEE114" s="1"/>
      <c r="AEF114" s="1"/>
      <c r="AEG114" s="1"/>
      <c r="AEH114" s="1"/>
      <c r="AEI114" s="1"/>
      <c r="AEJ114" s="1"/>
      <c r="AEK114" s="1"/>
      <c r="AEL114" s="1"/>
      <c r="AEM114" s="1"/>
      <c r="AEN114" s="1"/>
      <c r="AEO114" s="1"/>
      <c r="AEP114" s="1"/>
      <c r="AEQ114" s="1"/>
      <c r="AER114" s="1"/>
      <c r="AES114" s="1"/>
      <c r="AET114" s="1"/>
      <c r="AEU114" s="1"/>
      <c r="AEV114" s="1"/>
      <c r="AEW114" s="1"/>
      <c r="AEX114" s="1"/>
      <c r="AEY114" s="1"/>
      <c r="AEZ114" s="1"/>
      <c r="AFA114" s="1"/>
      <c r="AFB114" s="1"/>
      <c r="AFC114" s="1"/>
      <c r="AFD114" s="1"/>
      <c r="AFE114" s="1"/>
      <c r="AFF114" s="1"/>
      <c r="AFG114" s="1"/>
      <c r="AFH114" s="1"/>
      <c r="AFI114" s="1"/>
      <c r="AFJ114" s="1"/>
      <c r="AFK114" s="1"/>
      <c r="AFL114" s="1"/>
      <c r="AFM114" s="1"/>
      <c r="AFN114" s="1"/>
      <c r="AFO114" s="1"/>
      <c r="AFP114" s="1"/>
      <c r="AFQ114" s="1"/>
      <c r="AFR114" s="1"/>
      <c r="AFS114" s="1"/>
      <c r="AFT114" s="1"/>
      <c r="AFU114" s="1"/>
      <c r="AFV114" s="1"/>
      <c r="AFW114" s="1"/>
      <c r="AFX114" s="1"/>
      <c r="AFY114" s="1"/>
      <c r="AFZ114" s="1"/>
      <c r="AGA114" s="1"/>
      <c r="AGB114" s="1"/>
      <c r="AGC114" s="1"/>
      <c r="AGD114" s="1"/>
      <c r="AGE114" s="1"/>
      <c r="AGF114" s="1"/>
      <c r="AGG114" s="1"/>
      <c r="AGH114" s="1"/>
      <c r="AGI114" s="1"/>
      <c r="AGJ114" s="1"/>
      <c r="AGK114" s="1"/>
      <c r="AGL114" s="1"/>
      <c r="AGM114" s="1"/>
      <c r="AGN114" s="1"/>
      <c r="AGO114" s="1"/>
      <c r="AGP114" s="1"/>
      <c r="AGQ114" s="1"/>
      <c r="AGR114" s="1"/>
      <c r="AGS114" s="1"/>
      <c r="AGT114" s="1"/>
      <c r="AGU114" s="1"/>
      <c r="AGV114" s="1"/>
      <c r="AGW114" s="1"/>
      <c r="AGX114" s="1"/>
      <c r="AGY114" s="1"/>
      <c r="AGZ114" s="1"/>
      <c r="AHA114" s="1"/>
      <c r="AHB114" s="1"/>
      <c r="AHC114" s="1"/>
      <c r="AHD114" s="1"/>
      <c r="AHE114" s="1"/>
      <c r="AHF114" s="1"/>
      <c r="AHG114" s="1"/>
      <c r="AHH114" s="1"/>
      <c r="AHI114" s="1"/>
      <c r="AHJ114" s="1"/>
      <c r="AHK114" s="1"/>
      <c r="AHL114" s="1"/>
      <c r="AHM114" s="1"/>
      <c r="AHN114" s="1"/>
      <c r="AHO114" s="1"/>
      <c r="AHP114" s="1"/>
      <c r="AHQ114" s="1"/>
      <c r="AHR114" s="1"/>
      <c r="AHS114" s="1"/>
      <c r="AHT114" s="1"/>
      <c r="AHU114" s="1"/>
      <c r="AHV114" s="1"/>
      <c r="AHW114" s="1"/>
      <c r="AHX114" s="1"/>
      <c r="AHY114" s="1"/>
      <c r="AHZ114" s="1"/>
      <c r="AIA114" s="1"/>
      <c r="AIB114" s="1"/>
      <c r="AIC114" s="1"/>
      <c r="AID114" s="1"/>
      <c r="AIE114" s="1"/>
      <c r="AIF114" s="1"/>
      <c r="AIG114" s="1"/>
      <c r="AIH114" s="1"/>
      <c r="AII114" s="1"/>
      <c r="AIJ114" s="1"/>
      <c r="AIK114" s="1"/>
      <c r="AIL114" s="1"/>
      <c r="AIM114" s="1"/>
      <c r="AIN114" s="1"/>
      <c r="AIO114" s="1"/>
      <c r="AIP114" s="1"/>
      <c r="AIQ114" s="1"/>
      <c r="AIR114" s="1"/>
      <c r="AIS114" s="1"/>
      <c r="AIT114" s="1"/>
      <c r="AIU114" s="1"/>
      <c r="AIV114" s="1"/>
      <c r="AIW114" s="1"/>
      <c r="AIX114" s="1"/>
      <c r="AIY114" s="1"/>
      <c r="AIZ114" s="1"/>
      <c r="AJA114" s="1"/>
      <c r="AJB114" s="1"/>
      <c r="AJC114" s="1"/>
      <c r="AJD114" s="1"/>
      <c r="AJE114" s="1"/>
      <c r="AJF114" s="1"/>
      <c r="AJG114" s="1"/>
      <c r="AJH114" s="1"/>
      <c r="AJI114" s="1"/>
      <c r="AJJ114" s="1"/>
      <c r="AJK114" s="1"/>
      <c r="AJL114" s="1"/>
      <c r="AJM114" s="1"/>
      <c r="AJN114" s="1"/>
      <c r="AJO114" s="1"/>
      <c r="AJP114" s="1"/>
      <c r="AJQ114" s="1"/>
      <c r="AJR114" s="1"/>
      <c r="AJS114" s="1"/>
      <c r="AJT114" s="1"/>
      <c r="AJU114" s="1"/>
      <c r="AJV114" s="1"/>
      <c r="AJW114" s="1"/>
      <c r="AJX114" s="1"/>
      <c r="AJY114" s="1"/>
      <c r="AJZ114" s="1"/>
      <c r="AKA114" s="1"/>
      <c r="AKB114" s="1"/>
      <c r="AKC114" s="1"/>
      <c r="AKD114" s="1"/>
      <c r="AKE114" s="1"/>
      <c r="AKF114" s="1"/>
      <c r="AKG114" s="1"/>
      <c r="AKH114" s="1"/>
      <c r="AKI114" s="1"/>
      <c r="AKJ114" s="1"/>
      <c r="AKK114" s="1"/>
      <c r="AKL114" s="1"/>
      <c r="AKM114" s="1"/>
      <c r="AKN114" s="1"/>
      <c r="AKO114" s="1"/>
      <c r="AKP114" s="1"/>
      <c r="AKQ114" s="1"/>
      <c r="AKR114" s="1"/>
      <c r="AKS114" s="1"/>
      <c r="AKT114" s="1"/>
      <c r="AKU114" s="1"/>
      <c r="AKV114" s="1"/>
      <c r="AKW114" s="1"/>
      <c r="AKX114" s="1"/>
      <c r="AKY114" s="1"/>
      <c r="AKZ114" s="1"/>
      <c r="ALA114" s="1"/>
      <c r="ALB114" s="1"/>
      <c r="ALC114" s="1"/>
      <c r="ALD114" s="1"/>
      <c r="ALE114" s="1"/>
      <c r="ALF114" s="1"/>
      <c r="ALG114" s="1"/>
      <c r="ALH114" s="1"/>
      <c r="ALI114" s="1"/>
      <c r="ALJ114" s="1"/>
      <c r="ALK114" s="1"/>
      <c r="ALL114" s="1"/>
      <c r="ALM114" s="1"/>
      <c r="ALN114" s="1"/>
      <c r="ALO114" s="1"/>
      <c r="ALP114" s="1"/>
      <c r="ALQ114" s="1"/>
      <c r="ALR114" s="1"/>
      <c r="ALS114" s="1"/>
      <c r="ALT114" s="1"/>
      <c r="ALU114" s="1"/>
      <c r="ALV114" s="1"/>
      <c r="ALW114" s="1"/>
      <c r="ALX114" s="1"/>
      <c r="ALY114" s="1"/>
      <c r="ALZ114" s="1"/>
      <c r="AMA114" s="1"/>
      <c r="AMB114" s="1"/>
      <c r="AMC114" s="1"/>
      <c r="AMD114" s="1"/>
      <c r="AME114" s="1"/>
    </row>
    <row r="115" spans="1:1019" s="4" customFormat="1" ht="15" outlineLevel="1">
      <c r="A115" s="156" t="s">
        <v>348</v>
      </c>
      <c r="B115" s="115" t="s">
        <v>241</v>
      </c>
      <c r="C115" s="126" t="s">
        <v>343</v>
      </c>
      <c r="D115" s="151" t="s">
        <v>344</v>
      </c>
      <c r="E115" s="151" t="s">
        <v>28</v>
      </c>
      <c r="F115" s="151" t="s">
        <v>345</v>
      </c>
      <c r="G115" s="151" t="s">
        <v>28</v>
      </c>
      <c r="H115" s="115" t="s">
        <v>346</v>
      </c>
      <c r="I115" s="115" t="s">
        <v>347</v>
      </c>
      <c r="J115" s="71" t="s">
        <v>60</v>
      </c>
      <c r="K115" s="127">
        <v>0</v>
      </c>
      <c r="L115" s="118">
        <v>230000000</v>
      </c>
      <c r="M115" s="76" t="s">
        <v>1498</v>
      </c>
      <c r="N115" s="153" t="s">
        <v>166</v>
      </c>
      <c r="O115" s="119" t="s">
        <v>31</v>
      </c>
      <c r="P115" s="2" t="s">
        <v>32</v>
      </c>
      <c r="Q115" s="127" t="s">
        <v>262</v>
      </c>
      <c r="R115" s="120" t="s">
        <v>34</v>
      </c>
      <c r="S115" s="2">
        <v>796</v>
      </c>
      <c r="T115" s="2" t="s">
        <v>35</v>
      </c>
      <c r="U115" s="154">
        <v>13</v>
      </c>
      <c r="V115" s="154">
        <v>6454.89</v>
      </c>
      <c r="W115" s="81">
        <v>0</v>
      </c>
      <c r="X115" s="123">
        <f t="shared" si="14"/>
        <v>0</v>
      </c>
      <c r="Y115" s="132"/>
      <c r="Z115" s="2">
        <v>2016</v>
      </c>
      <c r="AA115" s="149" t="s">
        <v>1879</v>
      </c>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c r="HC115" s="1"/>
      <c r="HD115" s="1"/>
      <c r="HE115" s="1"/>
      <c r="HF115" s="1"/>
      <c r="HG115" s="1"/>
      <c r="HH115" s="1"/>
      <c r="HI115" s="1"/>
      <c r="HJ115" s="1"/>
      <c r="HK115" s="1"/>
      <c r="HL115" s="1"/>
      <c r="HM115" s="1"/>
      <c r="HN115" s="1"/>
      <c r="HO115" s="1"/>
      <c r="HP115" s="1"/>
      <c r="HQ115" s="1"/>
      <c r="HR115" s="1"/>
      <c r="HS115" s="1"/>
      <c r="HT115" s="1"/>
      <c r="HU115" s="1"/>
      <c r="HV115" s="1"/>
      <c r="HW115" s="1"/>
      <c r="HX115" s="1"/>
      <c r="HY115" s="1"/>
      <c r="HZ115" s="1"/>
      <c r="IA115" s="1"/>
      <c r="IB115" s="1"/>
      <c r="IC115" s="1"/>
      <c r="ID115" s="1"/>
      <c r="IE115" s="1"/>
      <c r="IF115" s="1"/>
      <c r="IG115" s="1"/>
      <c r="IH115" s="1"/>
      <c r="II115" s="1"/>
      <c r="IJ115" s="1"/>
      <c r="IK115" s="1"/>
      <c r="IL115" s="1"/>
      <c r="IM115" s="1"/>
      <c r="IN115" s="1"/>
      <c r="IO115" s="1"/>
      <c r="IP115" s="1"/>
      <c r="IQ115" s="1"/>
      <c r="IR115" s="1"/>
      <c r="IS115" s="1"/>
      <c r="IT115" s="1"/>
      <c r="IU115" s="1"/>
      <c r="IV115" s="1"/>
      <c r="IW115" s="1"/>
      <c r="IX115" s="1"/>
      <c r="IY115" s="1"/>
      <c r="IZ115" s="1"/>
      <c r="JA115" s="1"/>
      <c r="JB115" s="1"/>
      <c r="JC115" s="1"/>
      <c r="JD115" s="1"/>
      <c r="JE115" s="1"/>
      <c r="JF115" s="1"/>
      <c r="JG115" s="1"/>
      <c r="JH115" s="1"/>
      <c r="JI115" s="1"/>
      <c r="JJ115" s="1"/>
      <c r="JK115" s="1"/>
      <c r="JL115" s="1"/>
      <c r="JM115" s="1"/>
      <c r="JN115" s="1"/>
      <c r="JO115" s="1"/>
      <c r="JP115" s="1"/>
      <c r="JQ115" s="1"/>
      <c r="JR115" s="1"/>
      <c r="JS115" s="1"/>
      <c r="JT115" s="1"/>
      <c r="JU115" s="1"/>
      <c r="JV115" s="1"/>
      <c r="JW115" s="1"/>
      <c r="JX115" s="1"/>
      <c r="JY115" s="1"/>
      <c r="JZ115" s="1"/>
      <c r="KA115" s="1"/>
      <c r="KB115" s="1"/>
      <c r="KC115" s="1"/>
      <c r="KD115" s="1"/>
      <c r="KE115" s="1"/>
      <c r="KF115" s="1"/>
      <c r="KG115" s="1"/>
      <c r="KH115" s="1"/>
      <c r="KI115" s="1"/>
      <c r="KJ115" s="1"/>
      <c r="KK115" s="1"/>
      <c r="KL115" s="1"/>
      <c r="KM115" s="1"/>
      <c r="KN115" s="1"/>
      <c r="KO115" s="1"/>
      <c r="KP115" s="1"/>
      <c r="KQ115" s="1"/>
      <c r="KR115" s="1"/>
      <c r="KS115" s="1"/>
      <c r="KT115" s="1"/>
      <c r="KU115" s="1"/>
      <c r="KV115" s="1"/>
      <c r="KW115" s="1"/>
      <c r="KX115" s="1"/>
      <c r="KY115" s="1"/>
      <c r="KZ115" s="1"/>
      <c r="LA115" s="1"/>
      <c r="LB115" s="1"/>
      <c r="LC115" s="1"/>
      <c r="LD115" s="1"/>
      <c r="LE115" s="1"/>
      <c r="LF115" s="1"/>
      <c r="LG115" s="1"/>
      <c r="LH115" s="1"/>
      <c r="LI115" s="1"/>
      <c r="LJ115" s="1"/>
      <c r="LK115" s="1"/>
      <c r="LL115" s="1"/>
      <c r="LM115" s="1"/>
      <c r="LN115" s="1"/>
      <c r="LO115" s="1"/>
      <c r="LP115" s="1"/>
      <c r="LQ115" s="1"/>
      <c r="LR115" s="1"/>
      <c r="LS115" s="1"/>
      <c r="LT115" s="1"/>
      <c r="LU115" s="1"/>
      <c r="LV115" s="1"/>
      <c r="LW115" s="1"/>
      <c r="LX115" s="1"/>
      <c r="LY115" s="1"/>
      <c r="LZ115" s="1"/>
      <c r="MA115" s="1"/>
      <c r="MB115" s="1"/>
      <c r="MC115" s="1"/>
      <c r="MD115" s="1"/>
      <c r="ME115" s="1"/>
      <c r="MF115" s="1"/>
      <c r="MG115" s="1"/>
      <c r="MH115" s="1"/>
      <c r="MI115" s="1"/>
      <c r="MJ115" s="1"/>
      <c r="MK115" s="1"/>
      <c r="ML115" s="1"/>
      <c r="MM115" s="1"/>
      <c r="MN115" s="1"/>
      <c r="MO115" s="1"/>
      <c r="MP115" s="1"/>
      <c r="MQ115" s="1"/>
      <c r="MR115" s="1"/>
      <c r="MS115" s="1"/>
      <c r="MT115" s="1"/>
      <c r="MU115" s="1"/>
      <c r="MV115" s="1"/>
      <c r="MW115" s="1"/>
      <c r="MX115" s="1"/>
      <c r="MY115" s="1"/>
      <c r="MZ115" s="1"/>
      <c r="NA115" s="1"/>
      <c r="NB115" s="1"/>
      <c r="NC115" s="1"/>
      <c r="ND115" s="1"/>
      <c r="NE115" s="1"/>
      <c r="NF115" s="1"/>
      <c r="NG115" s="1"/>
      <c r="NH115" s="1"/>
      <c r="NI115" s="1"/>
      <c r="NJ115" s="1"/>
      <c r="NK115" s="1"/>
      <c r="NL115" s="1"/>
      <c r="NM115" s="1"/>
      <c r="NN115" s="1"/>
      <c r="NO115" s="1"/>
      <c r="NP115" s="1"/>
      <c r="NQ115" s="1"/>
      <c r="NR115" s="1"/>
      <c r="NS115" s="1"/>
      <c r="NT115" s="1"/>
      <c r="NU115" s="1"/>
      <c r="NV115" s="1"/>
      <c r="NW115" s="1"/>
      <c r="NX115" s="1"/>
      <c r="NY115" s="1"/>
      <c r="NZ115" s="1"/>
      <c r="OA115" s="1"/>
      <c r="OB115" s="1"/>
      <c r="OC115" s="1"/>
      <c r="OD115" s="1"/>
      <c r="OE115" s="1"/>
      <c r="OF115" s="1"/>
      <c r="OG115" s="1"/>
      <c r="OH115" s="1"/>
      <c r="OI115" s="1"/>
      <c r="OJ115" s="1"/>
      <c r="OK115" s="1"/>
      <c r="OL115" s="1"/>
      <c r="OM115" s="1"/>
      <c r="ON115" s="1"/>
      <c r="OO115" s="1"/>
      <c r="OP115" s="1"/>
      <c r="OQ115" s="1"/>
      <c r="OR115" s="1"/>
      <c r="OS115" s="1"/>
      <c r="OT115" s="1"/>
      <c r="OU115" s="1"/>
      <c r="OV115" s="1"/>
      <c r="OW115" s="1"/>
      <c r="OX115" s="1"/>
      <c r="OY115" s="1"/>
      <c r="OZ115" s="1"/>
      <c r="PA115" s="1"/>
      <c r="PB115" s="1"/>
      <c r="PC115" s="1"/>
      <c r="PD115" s="1"/>
      <c r="PE115" s="1"/>
      <c r="PF115" s="1"/>
      <c r="PG115" s="1"/>
      <c r="PH115" s="1"/>
      <c r="PI115" s="1"/>
      <c r="PJ115" s="1"/>
      <c r="PK115" s="1"/>
      <c r="PL115" s="1"/>
      <c r="PM115" s="1"/>
      <c r="PN115" s="1"/>
      <c r="PO115" s="1"/>
      <c r="PP115" s="1"/>
      <c r="PQ115" s="1"/>
      <c r="PR115" s="1"/>
      <c r="PS115" s="1"/>
      <c r="PT115" s="1"/>
      <c r="PU115" s="1"/>
      <c r="PV115" s="1"/>
      <c r="PW115" s="1"/>
      <c r="PX115" s="1"/>
      <c r="PY115" s="1"/>
      <c r="PZ115" s="1"/>
      <c r="QA115" s="1"/>
      <c r="QB115" s="1"/>
      <c r="QC115" s="1"/>
      <c r="QD115" s="1"/>
      <c r="QE115" s="1"/>
      <c r="QF115" s="1"/>
      <c r="QG115" s="1"/>
      <c r="QH115" s="1"/>
      <c r="QI115" s="1"/>
      <c r="QJ115" s="1"/>
      <c r="QK115" s="1"/>
      <c r="QL115" s="1"/>
      <c r="QM115" s="1"/>
      <c r="QN115" s="1"/>
      <c r="QO115" s="1"/>
      <c r="QP115" s="1"/>
      <c r="QQ115" s="1"/>
      <c r="QR115" s="1"/>
      <c r="QS115" s="1"/>
      <c r="QT115" s="1"/>
      <c r="QU115" s="1"/>
      <c r="QV115" s="1"/>
      <c r="QW115" s="1"/>
      <c r="QX115" s="1"/>
      <c r="QY115" s="1"/>
      <c r="QZ115" s="1"/>
      <c r="RA115" s="1"/>
      <c r="RB115" s="1"/>
      <c r="RC115" s="1"/>
      <c r="RD115" s="1"/>
      <c r="RE115" s="1"/>
      <c r="RF115" s="1"/>
      <c r="RG115" s="1"/>
      <c r="RH115" s="1"/>
      <c r="RI115" s="1"/>
      <c r="RJ115" s="1"/>
      <c r="RK115" s="1"/>
      <c r="RL115" s="1"/>
      <c r="RM115" s="1"/>
      <c r="RN115" s="1"/>
      <c r="RO115" s="1"/>
      <c r="RP115" s="1"/>
      <c r="RQ115" s="1"/>
      <c r="RR115" s="1"/>
      <c r="RS115" s="1"/>
      <c r="RT115" s="1"/>
      <c r="RU115" s="1"/>
      <c r="RV115" s="1"/>
      <c r="RW115" s="1"/>
      <c r="RX115" s="1"/>
      <c r="RY115" s="1"/>
      <c r="RZ115" s="1"/>
      <c r="SA115" s="1"/>
      <c r="SB115" s="1"/>
      <c r="SC115" s="1"/>
      <c r="SD115" s="1"/>
      <c r="SE115" s="1"/>
      <c r="SF115" s="1"/>
      <c r="SG115" s="1"/>
      <c r="SH115" s="1"/>
      <c r="SI115" s="1"/>
      <c r="SJ115" s="1"/>
      <c r="SK115" s="1"/>
      <c r="SL115" s="1"/>
      <c r="SM115" s="1"/>
      <c r="SN115" s="1"/>
      <c r="SO115" s="1"/>
      <c r="SP115" s="1"/>
      <c r="SQ115" s="1"/>
      <c r="SR115" s="1"/>
      <c r="SS115" s="1"/>
      <c r="ST115" s="1"/>
      <c r="SU115" s="1"/>
      <c r="SV115" s="1"/>
      <c r="SW115" s="1"/>
      <c r="SX115" s="1"/>
      <c r="SY115" s="1"/>
      <c r="SZ115" s="1"/>
      <c r="TA115" s="1"/>
      <c r="TB115" s="1"/>
      <c r="TC115" s="1"/>
      <c r="TD115" s="1"/>
      <c r="TE115" s="1"/>
      <c r="TF115" s="1"/>
      <c r="TG115" s="1"/>
      <c r="TH115" s="1"/>
      <c r="TI115" s="1"/>
      <c r="TJ115" s="1"/>
      <c r="TK115" s="1"/>
      <c r="TL115" s="1"/>
      <c r="TM115" s="1"/>
      <c r="TN115" s="1"/>
      <c r="TO115" s="1"/>
      <c r="TP115" s="1"/>
      <c r="TQ115" s="1"/>
      <c r="TR115" s="1"/>
      <c r="TS115" s="1"/>
      <c r="TT115" s="1"/>
      <c r="TU115" s="1"/>
      <c r="TV115" s="1"/>
      <c r="TW115" s="1"/>
      <c r="TX115" s="1"/>
      <c r="TY115" s="1"/>
      <c r="TZ115" s="1"/>
      <c r="UA115" s="1"/>
      <c r="UB115" s="1"/>
      <c r="UC115" s="1"/>
      <c r="UD115" s="1"/>
      <c r="UE115" s="1"/>
      <c r="UF115" s="1"/>
      <c r="UG115" s="1"/>
      <c r="UH115" s="1"/>
      <c r="UI115" s="1"/>
      <c r="UJ115" s="1"/>
      <c r="UK115" s="1"/>
      <c r="UL115" s="1"/>
      <c r="UM115" s="1"/>
      <c r="UN115" s="1"/>
      <c r="UO115" s="1"/>
      <c r="UP115" s="1"/>
      <c r="UQ115" s="1"/>
      <c r="UR115" s="1"/>
      <c r="US115" s="1"/>
      <c r="UT115" s="1"/>
      <c r="UU115" s="1"/>
      <c r="UV115" s="1"/>
      <c r="UW115" s="1"/>
      <c r="UX115" s="1"/>
      <c r="UY115" s="1"/>
      <c r="UZ115" s="1"/>
      <c r="VA115" s="1"/>
      <c r="VB115" s="1"/>
      <c r="VC115" s="1"/>
      <c r="VD115" s="1"/>
      <c r="VE115" s="1"/>
      <c r="VF115" s="1"/>
      <c r="VG115" s="1"/>
      <c r="VH115" s="1"/>
      <c r="VI115" s="1"/>
      <c r="VJ115" s="1"/>
      <c r="VK115" s="1"/>
      <c r="VL115" s="1"/>
      <c r="VM115" s="1"/>
      <c r="VN115" s="1"/>
      <c r="VO115" s="1"/>
      <c r="VP115" s="1"/>
      <c r="VQ115" s="1"/>
      <c r="VR115" s="1"/>
      <c r="VS115" s="1"/>
      <c r="VT115" s="1"/>
      <c r="VU115" s="1"/>
      <c r="VV115" s="1"/>
      <c r="VW115" s="1"/>
      <c r="VX115" s="1"/>
      <c r="VY115" s="1"/>
      <c r="VZ115" s="1"/>
      <c r="WA115" s="1"/>
      <c r="WB115" s="1"/>
      <c r="WC115" s="1"/>
      <c r="WD115" s="1"/>
      <c r="WE115" s="1"/>
      <c r="WF115" s="1"/>
      <c r="WG115" s="1"/>
      <c r="WH115" s="1"/>
      <c r="WI115" s="1"/>
      <c r="WJ115" s="1"/>
      <c r="WK115" s="1"/>
      <c r="WL115" s="1"/>
      <c r="WM115" s="1"/>
      <c r="WN115" s="1"/>
      <c r="WO115" s="1"/>
      <c r="WP115" s="1"/>
      <c r="WQ115" s="1"/>
      <c r="WR115" s="1"/>
      <c r="WS115" s="1"/>
      <c r="WT115" s="1"/>
      <c r="WU115" s="1"/>
      <c r="WV115" s="1"/>
      <c r="WW115" s="1"/>
      <c r="WX115" s="1"/>
      <c r="WY115" s="1"/>
      <c r="WZ115" s="1"/>
      <c r="XA115" s="1"/>
      <c r="XB115" s="1"/>
      <c r="XC115" s="1"/>
      <c r="XD115" s="1"/>
      <c r="XE115" s="1"/>
      <c r="XF115" s="1"/>
      <c r="XG115" s="1"/>
      <c r="XH115" s="1"/>
      <c r="XI115" s="1"/>
      <c r="XJ115" s="1"/>
      <c r="XK115" s="1"/>
      <c r="XL115" s="1"/>
      <c r="XM115" s="1"/>
      <c r="XN115" s="1"/>
      <c r="XO115" s="1"/>
      <c r="XP115" s="1"/>
      <c r="XQ115" s="1"/>
      <c r="XR115" s="1"/>
      <c r="XS115" s="1"/>
      <c r="XT115" s="1"/>
      <c r="XU115" s="1"/>
      <c r="XV115" s="1"/>
      <c r="XW115" s="1"/>
      <c r="XX115" s="1"/>
      <c r="XY115" s="1"/>
      <c r="XZ115" s="1"/>
      <c r="YA115" s="1"/>
      <c r="YB115" s="1"/>
      <c r="YC115" s="1"/>
      <c r="YD115" s="1"/>
      <c r="YE115" s="1"/>
      <c r="YF115" s="1"/>
      <c r="YG115" s="1"/>
      <c r="YH115" s="1"/>
      <c r="YI115" s="1"/>
      <c r="YJ115" s="1"/>
      <c r="YK115" s="1"/>
      <c r="YL115" s="1"/>
      <c r="YM115" s="1"/>
      <c r="YN115" s="1"/>
      <c r="YO115" s="1"/>
      <c r="YP115" s="1"/>
      <c r="YQ115" s="1"/>
      <c r="YR115" s="1"/>
      <c r="YS115" s="1"/>
      <c r="YT115" s="1"/>
      <c r="YU115" s="1"/>
      <c r="YV115" s="1"/>
      <c r="YW115" s="1"/>
      <c r="YX115" s="1"/>
      <c r="YY115" s="1"/>
      <c r="YZ115" s="1"/>
      <c r="ZA115" s="1"/>
      <c r="ZB115" s="1"/>
      <c r="ZC115" s="1"/>
      <c r="ZD115" s="1"/>
      <c r="ZE115" s="1"/>
      <c r="ZF115" s="1"/>
      <c r="ZG115" s="1"/>
      <c r="ZH115" s="1"/>
      <c r="ZI115" s="1"/>
      <c r="ZJ115" s="1"/>
      <c r="ZK115" s="1"/>
      <c r="ZL115" s="1"/>
      <c r="ZM115" s="1"/>
      <c r="ZN115" s="1"/>
      <c r="ZO115" s="1"/>
      <c r="ZP115" s="1"/>
      <c r="ZQ115" s="1"/>
      <c r="ZR115" s="1"/>
      <c r="ZS115" s="1"/>
      <c r="ZT115" s="1"/>
      <c r="ZU115" s="1"/>
      <c r="ZV115" s="1"/>
      <c r="ZW115" s="1"/>
      <c r="ZX115" s="1"/>
      <c r="ZY115" s="1"/>
      <c r="ZZ115" s="1"/>
      <c r="AAA115" s="1"/>
      <c r="AAB115" s="1"/>
      <c r="AAC115" s="1"/>
      <c r="AAD115" s="1"/>
      <c r="AAE115" s="1"/>
      <c r="AAF115" s="1"/>
      <c r="AAG115" s="1"/>
      <c r="AAH115" s="1"/>
      <c r="AAI115" s="1"/>
      <c r="AAJ115" s="1"/>
      <c r="AAK115" s="1"/>
      <c r="AAL115" s="1"/>
      <c r="AAM115" s="1"/>
      <c r="AAN115" s="1"/>
      <c r="AAO115" s="1"/>
      <c r="AAP115" s="1"/>
      <c r="AAQ115" s="1"/>
      <c r="AAR115" s="1"/>
      <c r="AAS115" s="1"/>
      <c r="AAT115" s="1"/>
      <c r="AAU115" s="1"/>
      <c r="AAV115" s="1"/>
      <c r="AAW115" s="1"/>
      <c r="AAX115" s="1"/>
      <c r="AAY115" s="1"/>
      <c r="AAZ115" s="1"/>
      <c r="ABA115" s="1"/>
      <c r="ABB115" s="1"/>
      <c r="ABC115" s="1"/>
      <c r="ABD115" s="1"/>
      <c r="ABE115" s="1"/>
      <c r="ABF115" s="1"/>
      <c r="ABG115" s="1"/>
      <c r="ABH115" s="1"/>
      <c r="ABI115" s="1"/>
      <c r="ABJ115" s="1"/>
      <c r="ABK115" s="1"/>
      <c r="ABL115" s="1"/>
      <c r="ABM115" s="1"/>
      <c r="ABN115" s="1"/>
      <c r="ABO115" s="1"/>
      <c r="ABP115" s="1"/>
      <c r="ABQ115" s="1"/>
      <c r="ABR115" s="1"/>
      <c r="ABS115" s="1"/>
      <c r="ABT115" s="1"/>
      <c r="ABU115" s="1"/>
      <c r="ABV115" s="1"/>
      <c r="ABW115" s="1"/>
      <c r="ABX115" s="1"/>
      <c r="ABY115" s="1"/>
      <c r="ABZ115" s="1"/>
      <c r="ACA115" s="1"/>
      <c r="ACB115" s="1"/>
      <c r="ACC115" s="1"/>
      <c r="ACD115" s="1"/>
      <c r="ACE115" s="1"/>
      <c r="ACF115" s="1"/>
      <c r="ACG115" s="1"/>
      <c r="ACH115" s="1"/>
      <c r="ACI115" s="1"/>
      <c r="ACJ115" s="1"/>
      <c r="ACK115" s="1"/>
      <c r="ACL115" s="1"/>
      <c r="ACM115" s="1"/>
      <c r="ACN115" s="1"/>
      <c r="ACO115" s="1"/>
      <c r="ACP115" s="1"/>
      <c r="ACQ115" s="1"/>
      <c r="ACR115" s="1"/>
      <c r="ACS115" s="1"/>
      <c r="ACT115" s="1"/>
      <c r="ACU115" s="1"/>
      <c r="ACV115" s="1"/>
      <c r="ACW115" s="1"/>
      <c r="ACX115" s="1"/>
      <c r="ACY115" s="1"/>
      <c r="ACZ115" s="1"/>
      <c r="ADA115" s="1"/>
      <c r="ADB115" s="1"/>
      <c r="ADC115" s="1"/>
      <c r="ADD115" s="1"/>
      <c r="ADE115" s="1"/>
      <c r="ADF115" s="1"/>
      <c r="ADG115" s="1"/>
      <c r="ADH115" s="1"/>
      <c r="ADI115" s="1"/>
      <c r="ADJ115" s="1"/>
      <c r="ADK115" s="1"/>
      <c r="ADL115" s="1"/>
      <c r="ADM115" s="1"/>
      <c r="ADN115" s="1"/>
      <c r="ADO115" s="1"/>
      <c r="ADP115" s="1"/>
      <c r="ADQ115" s="1"/>
      <c r="ADR115" s="1"/>
      <c r="ADS115" s="1"/>
      <c r="ADT115" s="1"/>
      <c r="ADU115" s="1"/>
      <c r="ADV115" s="1"/>
      <c r="ADW115" s="1"/>
      <c r="ADX115" s="1"/>
      <c r="ADY115" s="1"/>
      <c r="ADZ115" s="1"/>
      <c r="AEA115" s="1"/>
      <c r="AEB115" s="1"/>
      <c r="AEC115" s="1"/>
      <c r="AED115" s="1"/>
      <c r="AEE115" s="1"/>
      <c r="AEF115" s="1"/>
      <c r="AEG115" s="1"/>
      <c r="AEH115" s="1"/>
      <c r="AEI115" s="1"/>
      <c r="AEJ115" s="1"/>
      <c r="AEK115" s="1"/>
      <c r="AEL115" s="1"/>
      <c r="AEM115" s="1"/>
      <c r="AEN115" s="1"/>
      <c r="AEO115" s="1"/>
      <c r="AEP115" s="1"/>
      <c r="AEQ115" s="1"/>
      <c r="AER115" s="1"/>
      <c r="AES115" s="1"/>
      <c r="AET115" s="1"/>
      <c r="AEU115" s="1"/>
      <c r="AEV115" s="1"/>
      <c r="AEW115" s="1"/>
      <c r="AEX115" s="1"/>
      <c r="AEY115" s="1"/>
      <c r="AEZ115" s="1"/>
      <c r="AFA115" s="1"/>
      <c r="AFB115" s="1"/>
      <c r="AFC115" s="1"/>
      <c r="AFD115" s="1"/>
      <c r="AFE115" s="1"/>
      <c r="AFF115" s="1"/>
      <c r="AFG115" s="1"/>
      <c r="AFH115" s="1"/>
      <c r="AFI115" s="1"/>
      <c r="AFJ115" s="1"/>
      <c r="AFK115" s="1"/>
      <c r="AFL115" s="1"/>
      <c r="AFM115" s="1"/>
      <c r="AFN115" s="1"/>
      <c r="AFO115" s="1"/>
      <c r="AFP115" s="1"/>
      <c r="AFQ115" s="1"/>
      <c r="AFR115" s="1"/>
      <c r="AFS115" s="1"/>
      <c r="AFT115" s="1"/>
      <c r="AFU115" s="1"/>
      <c r="AFV115" s="1"/>
      <c r="AFW115" s="1"/>
      <c r="AFX115" s="1"/>
      <c r="AFY115" s="1"/>
      <c r="AFZ115" s="1"/>
      <c r="AGA115" s="1"/>
      <c r="AGB115" s="1"/>
      <c r="AGC115" s="1"/>
      <c r="AGD115" s="1"/>
      <c r="AGE115" s="1"/>
      <c r="AGF115" s="1"/>
      <c r="AGG115" s="1"/>
      <c r="AGH115" s="1"/>
      <c r="AGI115" s="1"/>
      <c r="AGJ115" s="1"/>
      <c r="AGK115" s="1"/>
      <c r="AGL115" s="1"/>
      <c r="AGM115" s="1"/>
      <c r="AGN115" s="1"/>
      <c r="AGO115" s="1"/>
      <c r="AGP115" s="1"/>
      <c r="AGQ115" s="1"/>
      <c r="AGR115" s="1"/>
      <c r="AGS115" s="1"/>
      <c r="AGT115" s="1"/>
      <c r="AGU115" s="1"/>
      <c r="AGV115" s="1"/>
      <c r="AGW115" s="1"/>
      <c r="AGX115" s="1"/>
      <c r="AGY115" s="1"/>
      <c r="AGZ115" s="1"/>
      <c r="AHA115" s="1"/>
      <c r="AHB115" s="1"/>
      <c r="AHC115" s="1"/>
      <c r="AHD115" s="1"/>
      <c r="AHE115" s="1"/>
      <c r="AHF115" s="1"/>
      <c r="AHG115" s="1"/>
      <c r="AHH115" s="1"/>
      <c r="AHI115" s="1"/>
      <c r="AHJ115" s="1"/>
      <c r="AHK115" s="1"/>
      <c r="AHL115" s="1"/>
      <c r="AHM115" s="1"/>
      <c r="AHN115" s="1"/>
      <c r="AHO115" s="1"/>
      <c r="AHP115" s="1"/>
      <c r="AHQ115" s="1"/>
      <c r="AHR115" s="1"/>
      <c r="AHS115" s="1"/>
      <c r="AHT115" s="1"/>
      <c r="AHU115" s="1"/>
      <c r="AHV115" s="1"/>
      <c r="AHW115" s="1"/>
      <c r="AHX115" s="1"/>
      <c r="AHY115" s="1"/>
      <c r="AHZ115" s="1"/>
      <c r="AIA115" s="1"/>
      <c r="AIB115" s="1"/>
      <c r="AIC115" s="1"/>
      <c r="AID115" s="1"/>
      <c r="AIE115" s="1"/>
      <c r="AIF115" s="1"/>
      <c r="AIG115" s="1"/>
      <c r="AIH115" s="1"/>
      <c r="AII115" s="1"/>
      <c r="AIJ115" s="1"/>
      <c r="AIK115" s="1"/>
      <c r="AIL115" s="1"/>
      <c r="AIM115" s="1"/>
      <c r="AIN115" s="1"/>
      <c r="AIO115" s="1"/>
      <c r="AIP115" s="1"/>
      <c r="AIQ115" s="1"/>
      <c r="AIR115" s="1"/>
      <c r="AIS115" s="1"/>
      <c r="AIT115" s="1"/>
      <c r="AIU115" s="1"/>
      <c r="AIV115" s="1"/>
      <c r="AIW115" s="1"/>
      <c r="AIX115" s="1"/>
      <c r="AIY115" s="1"/>
      <c r="AIZ115" s="1"/>
      <c r="AJA115" s="1"/>
      <c r="AJB115" s="1"/>
      <c r="AJC115" s="1"/>
      <c r="AJD115" s="1"/>
      <c r="AJE115" s="1"/>
      <c r="AJF115" s="1"/>
      <c r="AJG115" s="1"/>
      <c r="AJH115" s="1"/>
      <c r="AJI115" s="1"/>
      <c r="AJJ115" s="1"/>
      <c r="AJK115" s="1"/>
      <c r="AJL115" s="1"/>
      <c r="AJM115" s="1"/>
      <c r="AJN115" s="1"/>
      <c r="AJO115" s="1"/>
      <c r="AJP115" s="1"/>
      <c r="AJQ115" s="1"/>
      <c r="AJR115" s="1"/>
      <c r="AJS115" s="1"/>
      <c r="AJT115" s="1"/>
      <c r="AJU115" s="1"/>
      <c r="AJV115" s="1"/>
      <c r="AJW115" s="1"/>
      <c r="AJX115" s="1"/>
      <c r="AJY115" s="1"/>
      <c r="AJZ115" s="1"/>
      <c r="AKA115" s="1"/>
      <c r="AKB115" s="1"/>
      <c r="AKC115" s="1"/>
      <c r="AKD115" s="1"/>
      <c r="AKE115" s="1"/>
      <c r="AKF115" s="1"/>
      <c r="AKG115" s="1"/>
      <c r="AKH115" s="1"/>
      <c r="AKI115" s="1"/>
      <c r="AKJ115" s="1"/>
      <c r="AKK115" s="1"/>
      <c r="AKL115" s="1"/>
      <c r="AKM115" s="1"/>
      <c r="AKN115" s="1"/>
      <c r="AKO115" s="1"/>
      <c r="AKP115" s="1"/>
      <c r="AKQ115" s="1"/>
      <c r="AKR115" s="1"/>
      <c r="AKS115" s="1"/>
      <c r="AKT115" s="1"/>
      <c r="AKU115" s="1"/>
      <c r="AKV115" s="1"/>
      <c r="AKW115" s="1"/>
      <c r="AKX115" s="1"/>
      <c r="AKY115" s="1"/>
      <c r="AKZ115" s="1"/>
      <c r="ALA115" s="1"/>
      <c r="ALB115" s="1"/>
      <c r="ALC115" s="1"/>
      <c r="ALD115" s="1"/>
      <c r="ALE115" s="1"/>
      <c r="ALF115" s="1"/>
      <c r="ALG115" s="1"/>
      <c r="ALH115" s="1"/>
      <c r="ALI115" s="1"/>
      <c r="ALJ115" s="1"/>
      <c r="ALK115" s="1"/>
      <c r="ALL115" s="1"/>
      <c r="ALM115" s="1"/>
      <c r="ALN115" s="1"/>
      <c r="ALO115" s="1"/>
      <c r="ALP115" s="1"/>
      <c r="ALQ115" s="1"/>
      <c r="ALR115" s="1"/>
      <c r="ALS115" s="1"/>
      <c r="ALT115" s="1"/>
      <c r="ALU115" s="1"/>
      <c r="ALV115" s="1"/>
      <c r="ALW115" s="1"/>
      <c r="ALX115" s="1"/>
      <c r="ALY115" s="1"/>
      <c r="ALZ115" s="1"/>
      <c r="AMA115" s="1"/>
      <c r="AMB115" s="1"/>
      <c r="AMC115" s="1"/>
      <c r="AMD115" s="1"/>
      <c r="AME115" s="1"/>
    </row>
    <row r="116" spans="1:1019" s="4" customFormat="1" ht="15" outlineLevel="1">
      <c r="A116" s="156" t="s">
        <v>352</v>
      </c>
      <c r="B116" s="115" t="s">
        <v>241</v>
      </c>
      <c r="C116" s="126" t="s">
        <v>349</v>
      </c>
      <c r="D116" s="151" t="s">
        <v>350</v>
      </c>
      <c r="E116" s="151" t="s">
        <v>28</v>
      </c>
      <c r="F116" s="151" t="s">
        <v>351</v>
      </c>
      <c r="G116" s="151" t="s">
        <v>28</v>
      </c>
      <c r="H116" s="115" t="s">
        <v>1855</v>
      </c>
      <c r="I116" s="115" t="s">
        <v>1856</v>
      </c>
      <c r="J116" s="71" t="s">
        <v>60</v>
      </c>
      <c r="K116" s="127">
        <v>0</v>
      </c>
      <c r="L116" s="118">
        <v>230000000</v>
      </c>
      <c r="M116" s="76" t="s">
        <v>1498</v>
      </c>
      <c r="N116" s="153" t="s">
        <v>166</v>
      </c>
      <c r="O116" s="119" t="s">
        <v>31</v>
      </c>
      <c r="P116" s="2" t="s">
        <v>32</v>
      </c>
      <c r="Q116" s="127" t="s">
        <v>262</v>
      </c>
      <c r="R116" s="120" t="s">
        <v>34</v>
      </c>
      <c r="S116" s="2">
        <v>796</v>
      </c>
      <c r="T116" s="2" t="s">
        <v>35</v>
      </c>
      <c r="U116" s="154">
        <v>30</v>
      </c>
      <c r="V116" s="154">
        <v>6195.65</v>
      </c>
      <c r="W116" s="81">
        <v>0</v>
      </c>
      <c r="X116" s="123">
        <f t="shared" si="14"/>
        <v>0</v>
      </c>
      <c r="Y116" s="132"/>
      <c r="Z116" s="2">
        <v>2016</v>
      </c>
      <c r="AA116" s="149" t="s">
        <v>1879</v>
      </c>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c r="HC116" s="1"/>
      <c r="HD116" s="1"/>
      <c r="HE116" s="1"/>
      <c r="HF116" s="1"/>
      <c r="HG116" s="1"/>
      <c r="HH116" s="1"/>
      <c r="HI116" s="1"/>
      <c r="HJ116" s="1"/>
      <c r="HK116" s="1"/>
      <c r="HL116" s="1"/>
      <c r="HM116" s="1"/>
      <c r="HN116" s="1"/>
      <c r="HO116" s="1"/>
      <c r="HP116" s="1"/>
      <c r="HQ116" s="1"/>
      <c r="HR116" s="1"/>
      <c r="HS116" s="1"/>
      <c r="HT116" s="1"/>
      <c r="HU116" s="1"/>
      <c r="HV116" s="1"/>
      <c r="HW116" s="1"/>
      <c r="HX116" s="1"/>
      <c r="HY116" s="1"/>
      <c r="HZ116" s="1"/>
      <c r="IA116" s="1"/>
      <c r="IB116" s="1"/>
      <c r="IC116" s="1"/>
      <c r="ID116" s="1"/>
      <c r="IE116" s="1"/>
      <c r="IF116" s="1"/>
      <c r="IG116" s="1"/>
      <c r="IH116" s="1"/>
      <c r="II116" s="1"/>
      <c r="IJ116" s="1"/>
      <c r="IK116" s="1"/>
      <c r="IL116" s="1"/>
      <c r="IM116" s="1"/>
      <c r="IN116" s="1"/>
      <c r="IO116" s="1"/>
      <c r="IP116" s="1"/>
      <c r="IQ116" s="1"/>
      <c r="IR116" s="1"/>
      <c r="IS116" s="1"/>
      <c r="IT116" s="1"/>
      <c r="IU116" s="1"/>
      <c r="IV116" s="1"/>
      <c r="IW116" s="1"/>
      <c r="IX116" s="1"/>
      <c r="IY116" s="1"/>
      <c r="IZ116" s="1"/>
      <c r="JA116" s="1"/>
      <c r="JB116" s="1"/>
      <c r="JC116" s="1"/>
      <c r="JD116" s="1"/>
      <c r="JE116" s="1"/>
      <c r="JF116" s="1"/>
      <c r="JG116" s="1"/>
      <c r="JH116" s="1"/>
      <c r="JI116" s="1"/>
      <c r="JJ116" s="1"/>
      <c r="JK116" s="1"/>
      <c r="JL116" s="1"/>
      <c r="JM116" s="1"/>
      <c r="JN116" s="1"/>
      <c r="JO116" s="1"/>
      <c r="JP116" s="1"/>
      <c r="JQ116" s="1"/>
      <c r="JR116" s="1"/>
      <c r="JS116" s="1"/>
      <c r="JT116" s="1"/>
      <c r="JU116" s="1"/>
      <c r="JV116" s="1"/>
      <c r="JW116" s="1"/>
      <c r="JX116" s="1"/>
      <c r="JY116" s="1"/>
      <c r="JZ116" s="1"/>
      <c r="KA116" s="1"/>
      <c r="KB116" s="1"/>
      <c r="KC116" s="1"/>
      <c r="KD116" s="1"/>
      <c r="KE116" s="1"/>
      <c r="KF116" s="1"/>
      <c r="KG116" s="1"/>
      <c r="KH116" s="1"/>
      <c r="KI116" s="1"/>
      <c r="KJ116" s="1"/>
      <c r="KK116" s="1"/>
      <c r="KL116" s="1"/>
      <c r="KM116" s="1"/>
      <c r="KN116" s="1"/>
      <c r="KO116" s="1"/>
      <c r="KP116" s="1"/>
      <c r="KQ116" s="1"/>
      <c r="KR116" s="1"/>
      <c r="KS116" s="1"/>
      <c r="KT116" s="1"/>
      <c r="KU116" s="1"/>
      <c r="KV116" s="1"/>
      <c r="KW116" s="1"/>
      <c r="KX116" s="1"/>
      <c r="KY116" s="1"/>
      <c r="KZ116" s="1"/>
      <c r="LA116" s="1"/>
      <c r="LB116" s="1"/>
      <c r="LC116" s="1"/>
      <c r="LD116" s="1"/>
      <c r="LE116" s="1"/>
      <c r="LF116" s="1"/>
      <c r="LG116" s="1"/>
      <c r="LH116" s="1"/>
      <c r="LI116" s="1"/>
      <c r="LJ116" s="1"/>
      <c r="LK116" s="1"/>
      <c r="LL116" s="1"/>
      <c r="LM116" s="1"/>
      <c r="LN116" s="1"/>
      <c r="LO116" s="1"/>
      <c r="LP116" s="1"/>
      <c r="LQ116" s="1"/>
      <c r="LR116" s="1"/>
      <c r="LS116" s="1"/>
      <c r="LT116" s="1"/>
      <c r="LU116" s="1"/>
      <c r="LV116" s="1"/>
      <c r="LW116" s="1"/>
      <c r="LX116" s="1"/>
      <c r="LY116" s="1"/>
      <c r="LZ116" s="1"/>
      <c r="MA116" s="1"/>
      <c r="MB116" s="1"/>
      <c r="MC116" s="1"/>
      <c r="MD116" s="1"/>
      <c r="ME116" s="1"/>
      <c r="MF116" s="1"/>
      <c r="MG116" s="1"/>
      <c r="MH116" s="1"/>
      <c r="MI116" s="1"/>
      <c r="MJ116" s="1"/>
      <c r="MK116" s="1"/>
      <c r="ML116" s="1"/>
      <c r="MM116" s="1"/>
      <c r="MN116" s="1"/>
      <c r="MO116" s="1"/>
      <c r="MP116" s="1"/>
      <c r="MQ116" s="1"/>
      <c r="MR116" s="1"/>
      <c r="MS116" s="1"/>
      <c r="MT116" s="1"/>
      <c r="MU116" s="1"/>
      <c r="MV116" s="1"/>
      <c r="MW116" s="1"/>
      <c r="MX116" s="1"/>
      <c r="MY116" s="1"/>
      <c r="MZ116" s="1"/>
      <c r="NA116" s="1"/>
      <c r="NB116" s="1"/>
      <c r="NC116" s="1"/>
      <c r="ND116" s="1"/>
      <c r="NE116" s="1"/>
      <c r="NF116" s="1"/>
      <c r="NG116" s="1"/>
      <c r="NH116" s="1"/>
      <c r="NI116" s="1"/>
      <c r="NJ116" s="1"/>
      <c r="NK116" s="1"/>
      <c r="NL116" s="1"/>
      <c r="NM116" s="1"/>
      <c r="NN116" s="1"/>
      <c r="NO116" s="1"/>
      <c r="NP116" s="1"/>
      <c r="NQ116" s="1"/>
      <c r="NR116" s="1"/>
      <c r="NS116" s="1"/>
      <c r="NT116" s="1"/>
      <c r="NU116" s="1"/>
      <c r="NV116" s="1"/>
      <c r="NW116" s="1"/>
      <c r="NX116" s="1"/>
      <c r="NY116" s="1"/>
      <c r="NZ116" s="1"/>
      <c r="OA116" s="1"/>
      <c r="OB116" s="1"/>
      <c r="OC116" s="1"/>
      <c r="OD116" s="1"/>
      <c r="OE116" s="1"/>
      <c r="OF116" s="1"/>
      <c r="OG116" s="1"/>
      <c r="OH116" s="1"/>
      <c r="OI116" s="1"/>
      <c r="OJ116" s="1"/>
      <c r="OK116" s="1"/>
      <c r="OL116" s="1"/>
      <c r="OM116" s="1"/>
      <c r="ON116" s="1"/>
      <c r="OO116" s="1"/>
      <c r="OP116" s="1"/>
      <c r="OQ116" s="1"/>
      <c r="OR116" s="1"/>
      <c r="OS116" s="1"/>
      <c r="OT116" s="1"/>
      <c r="OU116" s="1"/>
      <c r="OV116" s="1"/>
      <c r="OW116" s="1"/>
      <c r="OX116" s="1"/>
      <c r="OY116" s="1"/>
      <c r="OZ116" s="1"/>
      <c r="PA116" s="1"/>
      <c r="PB116" s="1"/>
      <c r="PC116" s="1"/>
      <c r="PD116" s="1"/>
      <c r="PE116" s="1"/>
      <c r="PF116" s="1"/>
      <c r="PG116" s="1"/>
      <c r="PH116" s="1"/>
      <c r="PI116" s="1"/>
      <c r="PJ116" s="1"/>
      <c r="PK116" s="1"/>
      <c r="PL116" s="1"/>
      <c r="PM116" s="1"/>
      <c r="PN116" s="1"/>
      <c r="PO116" s="1"/>
      <c r="PP116" s="1"/>
      <c r="PQ116" s="1"/>
      <c r="PR116" s="1"/>
      <c r="PS116" s="1"/>
      <c r="PT116" s="1"/>
      <c r="PU116" s="1"/>
      <c r="PV116" s="1"/>
      <c r="PW116" s="1"/>
      <c r="PX116" s="1"/>
      <c r="PY116" s="1"/>
      <c r="PZ116" s="1"/>
      <c r="QA116" s="1"/>
      <c r="QB116" s="1"/>
      <c r="QC116" s="1"/>
      <c r="QD116" s="1"/>
      <c r="QE116" s="1"/>
      <c r="QF116" s="1"/>
      <c r="QG116" s="1"/>
      <c r="QH116" s="1"/>
      <c r="QI116" s="1"/>
      <c r="QJ116" s="1"/>
      <c r="QK116" s="1"/>
      <c r="QL116" s="1"/>
      <c r="QM116" s="1"/>
      <c r="QN116" s="1"/>
      <c r="QO116" s="1"/>
      <c r="QP116" s="1"/>
      <c r="QQ116" s="1"/>
      <c r="QR116" s="1"/>
      <c r="QS116" s="1"/>
      <c r="QT116" s="1"/>
      <c r="QU116" s="1"/>
      <c r="QV116" s="1"/>
      <c r="QW116" s="1"/>
      <c r="QX116" s="1"/>
      <c r="QY116" s="1"/>
      <c r="QZ116" s="1"/>
      <c r="RA116" s="1"/>
      <c r="RB116" s="1"/>
      <c r="RC116" s="1"/>
      <c r="RD116" s="1"/>
      <c r="RE116" s="1"/>
      <c r="RF116" s="1"/>
      <c r="RG116" s="1"/>
      <c r="RH116" s="1"/>
      <c r="RI116" s="1"/>
      <c r="RJ116" s="1"/>
      <c r="RK116" s="1"/>
      <c r="RL116" s="1"/>
      <c r="RM116" s="1"/>
      <c r="RN116" s="1"/>
      <c r="RO116" s="1"/>
      <c r="RP116" s="1"/>
      <c r="RQ116" s="1"/>
      <c r="RR116" s="1"/>
      <c r="RS116" s="1"/>
      <c r="RT116" s="1"/>
      <c r="RU116" s="1"/>
      <c r="RV116" s="1"/>
      <c r="RW116" s="1"/>
      <c r="RX116" s="1"/>
      <c r="RY116" s="1"/>
      <c r="RZ116" s="1"/>
      <c r="SA116" s="1"/>
      <c r="SB116" s="1"/>
      <c r="SC116" s="1"/>
      <c r="SD116" s="1"/>
      <c r="SE116" s="1"/>
      <c r="SF116" s="1"/>
      <c r="SG116" s="1"/>
      <c r="SH116" s="1"/>
      <c r="SI116" s="1"/>
      <c r="SJ116" s="1"/>
      <c r="SK116" s="1"/>
      <c r="SL116" s="1"/>
      <c r="SM116" s="1"/>
      <c r="SN116" s="1"/>
      <c r="SO116" s="1"/>
      <c r="SP116" s="1"/>
      <c r="SQ116" s="1"/>
      <c r="SR116" s="1"/>
      <c r="SS116" s="1"/>
      <c r="ST116" s="1"/>
      <c r="SU116" s="1"/>
      <c r="SV116" s="1"/>
      <c r="SW116" s="1"/>
      <c r="SX116" s="1"/>
      <c r="SY116" s="1"/>
      <c r="SZ116" s="1"/>
      <c r="TA116" s="1"/>
      <c r="TB116" s="1"/>
      <c r="TC116" s="1"/>
      <c r="TD116" s="1"/>
      <c r="TE116" s="1"/>
      <c r="TF116" s="1"/>
      <c r="TG116" s="1"/>
      <c r="TH116" s="1"/>
      <c r="TI116" s="1"/>
      <c r="TJ116" s="1"/>
      <c r="TK116" s="1"/>
      <c r="TL116" s="1"/>
      <c r="TM116" s="1"/>
      <c r="TN116" s="1"/>
      <c r="TO116" s="1"/>
      <c r="TP116" s="1"/>
      <c r="TQ116" s="1"/>
      <c r="TR116" s="1"/>
      <c r="TS116" s="1"/>
      <c r="TT116" s="1"/>
      <c r="TU116" s="1"/>
      <c r="TV116" s="1"/>
      <c r="TW116" s="1"/>
      <c r="TX116" s="1"/>
      <c r="TY116" s="1"/>
      <c r="TZ116" s="1"/>
      <c r="UA116" s="1"/>
      <c r="UB116" s="1"/>
      <c r="UC116" s="1"/>
      <c r="UD116" s="1"/>
      <c r="UE116" s="1"/>
      <c r="UF116" s="1"/>
      <c r="UG116" s="1"/>
      <c r="UH116" s="1"/>
      <c r="UI116" s="1"/>
      <c r="UJ116" s="1"/>
      <c r="UK116" s="1"/>
      <c r="UL116" s="1"/>
      <c r="UM116" s="1"/>
      <c r="UN116" s="1"/>
      <c r="UO116" s="1"/>
      <c r="UP116" s="1"/>
      <c r="UQ116" s="1"/>
      <c r="UR116" s="1"/>
      <c r="US116" s="1"/>
      <c r="UT116" s="1"/>
      <c r="UU116" s="1"/>
      <c r="UV116" s="1"/>
      <c r="UW116" s="1"/>
      <c r="UX116" s="1"/>
      <c r="UY116" s="1"/>
      <c r="UZ116" s="1"/>
      <c r="VA116" s="1"/>
      <c r="VB116" s="1"/>
      <c r="VC116" s="1"/>
      <c r="VD116" s="1"/>
      <c r="VE116" s="1"/>
      <c r="VF116" s="1"/>
      <c r="VG116" s="1"/>
      <c r="VH116" s="1"/>
      <c r="VI116" s="1"/>
      <c r="VJ116" s="1"/>
      <c r="VK116" s="1"/>
      <c r="VL116" s="1"/>
      <c r="VM116" s="1"/>
      <c r="VN116" s="1"/>
      <c r="VO116" s="1"/>
      <c r="VP116" s="1"/>
      <c r="VQ116" s="1"/>
      <c r="VR116" s="1"/>
      <c r="VS116" s="1"/>
      <c r="VT116" s="1"/>
      <c r="VU116" s="1"/>
      <c r="VV116" s="1"/>
      <c r="VW116" s="1"/>
      <c r="VX116" s="1"/>
      <c r="VY116" s="1"/>
      <c r="VZ116" s="1"/>
      <c r="WA116" s="1"/>
      <c r="WB116" s="1"/>
      <c r="WC116" s="1"/>
      <c r="WD116" s="1"/>
      <c r="WE116" s="1"/>
      <c r="WF116" s="1"/>
      <c r="WG116" s="1"/>
      <c r="WH116" s="1"/>
      <c r="WI116" s="1"/>
      <c r="WJ116" s="1"/>
      <c r="WK116" s="1"/>
      <c r="WL116" s="1"/>
      <c r="WM116" s="1"/>
      <c r="WN116" s="1"/>
      <c r="WO116" s="1"/>
      <c r="WP116" s="1"/>
      <c r="WQ116" s="1"/>
      <c r="WR116" s="1"/>
      <c r="WS116" s="1"/>
      <c r="WT116" s="1"/>
      <c r="WU116" s="1"/>
      <c r="WV116" s="1"/>
      <c r="WW116" s="1"/>
      <c r="WX116" s="1"/>
      <c r="WY116" s="1"/>
      <c r="WZ116" s="1"/>
      <c r="XA116" s="1"/>
      <c r="XB116" s="1"/>
      <c r="XC116" s="1"/>
      <c r="XD116" s="1"/>
      <c r="XE116" s="1"/>
      <c r="XF116" s="1"/>
      <c r="XG116" s="1"/>
      <c r="XH116" s="1"/>
      <c r="XI116" s="1"/>
      <c r="XJ116" s="1"/>
      <c r="XK116" s="1"/>
      <c r="XL116" s="1"/>
      <c r="XM116" s="1"/>
      <c r="XN116" s="1"/>
      <c r="XO116" s="1"/>
      <c r="XP116" s="1"/>
      <c r="XQ116" s="1"/>
      <c r="XR116" s="1"/>
      <c r="XS116" s="1"/>
      <c r="XT116" s="1"/>
      <c r="XU116" s="1"/>
      <c r="XV116" s="1"/>
      <c r="XW116" s="1"/>
      <c r="XX116" s="1"/>
      <c r="XY116" s="1"/>
      <c r="XZ116" s="1"/>
      <c r="YA116" s="1"/>
      <c r="YB116" s="1"/>
      <c r="YC116" s="1"/>
      <c r="YD116" s="1"/>
      <c r="YE116" s="1"/>
      <c r="YF116" s="1"/>
      <c r="YG116" s="1"/>
      <c r="YH116" s="1"/>
      <c r="YI116" s="1"/>
      <c r="YJ116" s="1"/>
      <c r="YK116" s="1"/>
      <c r="YL116" s="1"/>
      <c r="YM116" s="1"/>
      <c r="YN116" s="1"/>
      <c r="YO116" s="1"/>
      <c r="YP116" s="1"/>
      <c r="YQ116" s="1"/>
      <c r="YR116" s="1"/>
      <c r="YS116" s="1"/>
      <c r="YT116" s="1"/>
      <c r="YU116" s="1"/>
      <c r="YV116" s="1"/>
      <c r="YW116" s="1"/>
      <c r="YX116" s="1"/>
      <c r="YY116" s="1"/>
      <c r="YZ116" s="1"/>
      <c r="ZA116" s="1"/>
      <c r="ZB116" s="1"/>
      <c r="ZC116" s="1"/>
      <c r="ZD116" s="1"/>
      <c r="ZE116" s="1"/>
      <c r="ZF116" s="1"/>
      <c r="ZG116" s="1"/>
      <c r="ZH116" s="1"/>
      <c r="ZI116" s="1"/>
      <c r="ZJ116" s="1"/>
      <c r="ZK116" s="1"/>
      <c r="ZL116" s="1"/>
      <c r="ZM116" s="1"/>
      <c r="ZN116" s="1"/>
      <c r="ZO116" s="1"/>
      <c r="ZP116" s="1"/>
      <c r="ZQ116" s="1"/>
      <c r="ZR116" s="1"/>
      <c r="ZS116" s="1"/>
      <c r="ZT116" s="1"/>
      <c r="ZU116" s="1"/>
      <c r="ZV116" s="1"/>
      <c r="ZW116" s="1"/>
      <c r="ZX116" s="1"/>
      <c r="ZY116" s="1"/>
      <c r="ZZ116" s="1"/>
      <c r="AAA116" s="1"/>
      <c r="AAB116" s="1"/>
      <c r="AAC116" s="1"/>
      <c r="AAD116" s="1"/>
      <c r="AAE116" s="1"/>
      <c r="AAF116" s="1"/>
      <c r="AAG116" s="1"/>
      <c r="AAH116" s="1"/>
      <c r="AAI116" s="1"/>
      <c r="AAJ116" s="1"/>
      <c r="AAK116" s="1"/>
      <c r="AAL116" s="1"/>
      <c r="AAM116" s="1"/>
      <c r="AAN116" s="1"/>
      <c r="AAO116" s="1"/>
      <c r="AAP116" s="1"/>
      <c r="AAQ116" s="1"/>
      <c r="AAR116" s="1"/>
      <c r="AAS116" s="1"/>
      <c r="AAT116" s="1"/>
      <c r="AAU116" s="1"/>
      <c r="AAV116" s="1"/>
      <c r="AAW116" s="1"/>
      <c r="AAX116" s="1"/>
      <c r="AAY116" s="1"/>
      <c r="AAZ116" s="1"/>
      <c r="ABA116" s="1"/>
      <c r="ABB116" s="1"/>
      <c r="ABC116" s="1"/>
      <c r="ABD116" s="1"/>
      <c r="ABE116" s="1"/>
      <c r="ABF116" s="1"/>
      <c r="ABG116" s="1"/>
      <c r="ABH116" s="1"/>
      <c r="ABI116" s="1"/>
      <c r="ABJ116" s="1"/>
      <c r="ABK116" s="1"/>
      <c r="ABL116" s="1"/>
      <c r="ABM116" s="1"/>
      <c r="ABN116" s="1"/>
      <c r="ABO116" s="1"/>
      <c r="ABP116" s="1"/>
      <c r="ABQ116" s="1"/>
      <c r="ABR116" s="1"/>
      <c r="ABS116" s="1"/>
      <c r="ABT116" s="1"/>
      <c r="ABU116" s="1"/>
      <c r="ABV116" s="1"/>
      <c r="ABW116" s="1"/>
      <c r="ABX116" s="1"/>
      <c r="ABY116" s="1"/>
      <c r="ABZ116" s="1"/>
      <c r="ACA116" s="1"/>
      <c r="ACB116" s="1"/>
      <c r="ACC116" s="1"/>
      <c r="ACD116" s="1"/>
      <c r="ACE116" s="1"/>
      <c r="ACF116" s="1"/>
      <c r="ACG116" s="1"/>
      <c r="ACH116" s="1"/>
      <c r="ACI116" s="1"/>
      <c r="ACJ116" s="1"/>
      <c r="ACK116" s="1"/>
      <c r="ACL116" s="1"/>
      <c r="ACM116" s="1"/>
      <c r="ACN116" s="1"/>
      <c r="ACO116" s="1"/>
      <c r="ACP116" s="1"/>
      <c r="ACQ116" s="1"/>
      <c r="ACR116" s="1"/>
      <c r="ACS116" s="1"/>
      <c r="ACT116" s="1"/>
      <c r="ACU116" s="1"/>
      <c r="ACV116" s="1"/>
      <c r="ACW116" s="1"/>
      <c r="ACX116" s="1"/>
      <c r="ACY116" s="1"/>
      <c r="ACZ116" s="1"/>
      <c r="ADA116" s="1"/>
      <c r="ADB116" s="1"/>
      <c r="ADC116" s="1"/>
      <c r="ADD116" s="1"/>
      <c r="ADE116" s="1"/>
      <c r="ADF116" s="1"/>
      <c r="ADG116" s="1"/>
      <c r="ADH116" s="1"/>
      <c r="ADI116" s="1"/>
      <c r="ADJ116" s="1"/>
      <c r="ADK116" s="1"/>
      <c r="ADL116" s="1"/>
      <c r="ADM116" s="1"/>
      <c r="ADN116" s="1"/>
      <c r="ADO116" s="1"/>
      <c r="ADP116" s="1"/>
      <c r="ADQ116" s="1"/>
      <c r="ADR116" s="1"/>
      <c r="ADS116" s="1"/>
      <c r="ADT116" s="1"/>
      <c r="ADU116" s="1"/>
      <c r="ADV116" s="1"/>
      <c r="ADW116" s="1"/>
      <c r="ADX116" s="1"/>
      <c r="ADY116" s="1"/>
      <c r="ADZ116" s="1"/>
      <c r="AEA116" s="1"/>
      <c r="AEB116" s="1"/>
      <c r="AEC116" s="1"/>
      <c r="AED116" s="1"/>
      <c r="AEE116" s="1"/>
      <c r="AEF116" s="1"/>
      <c r="AEG116" s="1"/>
      <c r="AEH116" s="1"/>
      <c r="AEI116" s="1"/>
      <c r="AEJ116" s="1"/>
      <c r="AEK116" s="1"/>
      <c r="AEL116" s="1"/>
      <c r="AEM116" s="1"/>
      <c r="AEN116" s="1"/>
      <c r="AEO116" s="1"/>
      <c r="AEP116" s="1"/>
      <c r="AEQ116" s="1"/>
      <c r="AER116" s="1"/>
      <c r="AES116" s="1"/>
      <c r="AET116" s="1"/>
      <c r="AEU116" s="1"/>
      <c r="AEV116" s="1"/>
      <c r="AEW116" s="1"/>
      <c r="AEX116" s="1"/>
      <c r="AEY116" s="1"/>
      <c r="AEZ116" s="1"/>
      <c r="AFA116" s="1"/>
      <c r="AFB116" s="1"/>
      <c r="AFC116" s="1"/>
      <c r="AFD116" s="1"/>
      <c r="AFE116" s="1"/>
      <c r="AFF116" s="1"/>
      <c r="AFG116" s="1"/>
      <c r="AFH116" s="1"/>
      <c r="AFI116" s="1"/>
      <c r="AFJ116" s="1"/>
      <c r="AFK116" s="1"/>
      <c r="AFL116" s="1"/>
      <c r="AFM116" s="1"/>
      <c r="AFN116" s="1"/>
      <c r="AFO116" s="1"/>
      <c r="AFP116" s="1"/>
      <c r="AFQ116" s="1"/>
      <c r="AFR116" s="1"/>
      <c r="AFS116" s="1"/>
      <c r="AFT116" s="1"/>
      <c r="AFU116" s="1"/>
      <c r="AFV116" s="1"/>
      <c r="AFW116" s="1"/>
      <c r="AFX116" s="1"/>
      <c r="AFY116" s="1"/>
      <c r="AFZ116" s="1"/>
      <c r="AGA116" s="1"/>
      <c r="AGB116" s="1"/>
      <c r="AGC116" s="1"/>
      <c r="AGD116" s="1"/>
      <c r="AGE116" s="1"/>
      <c r="AGF116" s="1"/>
      <c r="AGG116" s="1"/>
      <c r="AGH116" s="1"/>
      <c r="AGI116" s="1"/>
      <c r="AGJ116" s="1"/>
      <c r="AGK116" s="1"/>
      <c r="AGL116" s="1"/>
      <c r="AGM116" s="1"/>
      <c r="AGN116" s="1"/>
      <c r="AGO116" s="1"/>
      <c r="AGP116" s="1"/>
      <c r="AGQ116" s="1"/>
      <c r="AGR116" s="1"/>
      <c r="AGS116" s="1"/>
      <c r="AGT116" s="1"/>
      <c r="AGU116" s="1"/>
      <c r="AGV116" s="1"/>
      <c r="AGW116" s="1"/>
      <c r="AGX116" s="1"/>
      <c r="AGY116" s="1"/>
      <c r="AGZ116" s="1"/>
      <c r="AHA116" s="1"/>
      <c r="AHB116" s="1"/>
      <c r="AHC116" s="1"/>
      <c r="AHD116" s="1"/>
      <c r="AHE116" s="1"/>
      <c r="AHF116" s="1"/>
      <c r="AHG116" s="1"/>
      <c r="AHH116" s="1"/>
      <c r="AHI116" s="1"/>
      <c r="AHJ116" s="1"/>
      <c r="AHK116" s="1"/>
      <c r="AHL116" s="1"/>
      <c r="AHM116" s="1"/>
      <c r="AHN116" s="1"/>
      <c r="AHO116" s="1"/>
      <c r="AHP116" s="1"/>
      <c r="AHQ116" s="1"/>
      <c r="AHR116" s="1"/>
      <c r="AHS116" s="1"/>
      <c r="AHT116" s="1"/>
      <c r="AHU116" s="1"/>
      <c r="AHV116" s="1"/>
      <c r="AHW116" s="1"/>
      <c r="AHX116" s="1"/>
      <c r="AHY116" s="1"/>
      <c r="AHZ116" s="1"/>
      <c r="AIA116" s="1"/>
      <c r="AIB116" s="1"/>
      <c r="AIC116" s="1"/>
      <c r="AID116" s="1"/>
      <c r="AIE116" s="1"/>
      <c r="AIF116" s="1"/>
      <c r="AIG116" s="1"/>
      <c r="AIH116" s="1"/>
      <c r="AII116" s="1"/>
      <c r="AIJ116" s="1"/>
      <c r="AIK116" s="1"/>
      <c r="AIL116" s="1"/>
      <c r="AIM116" s="1"/>
      <c r="AIN116" s="1"/>
      <c r="AIO116" s="1"/>
      <c r="AIP116" s="1"/>
      <c r="AIQ116" s="1"/>
      <c r="AIR116" s="1"/>
      <c r="AIS116" s="1"/>
      <c r="AIT116" s="1"/>
      <c r="AIU116" s="1"/>
      <c r="AIV116" s="1"/>
      <c r="AIW116" s="1"/>
      <c r="AIX116" s="1"/>
      <c r="AIY116" s="1"/>
      <c r="AIZ116" s="1"/>
      <c r="AJA116" s="1"/>
      <c r="AJB116" s="1"/>
      <c r="AJC116" s="1"/>
      <c r="AJD116" s="1"/>
      <c r="AJE116" s="1"/>
      <c r="AJF116" s="1"/>
      <c r="AJG116" s="1"/>
      <c r="AJH116" s="1"/>
      <c r="AJI116" s="1"/>
      <c r="AJJ116" s="1"/>
      <c r="AJK116" s="1"/>
      <c r="AJL116" s="1"/>
      <c r="AJM116" s="1"/>
      <c r="AJN116" s="1"/>
      <c r="AJO116" s="1"/>
      <c r="AJP116" s="1"/>
      <c r="AJQ116" s="1"/>
      <c r="AJR116" s="1"/>
      <c r="AJS116" s="1"/>
      <c r="AJT116" s="1"/>
      <c r="AJU116" s="1"/>
      <c r="AJV116" s="1"/>
      <c r="AJW116" s="1"/>
      <c r="AJX116" s="1"/>
      <c r="AJY116" s="1"/>
      <c r="AJZ116" s="1"/>
      <c r="AKA116" s="1"/>
      <c r="AKB116" s="1"/>
      <c r="AKC116" s="1"/>
      <c r="AKD116" s="1"/>
      <c r="AKE116" s="1"/>
      <c r="AKF116" s="1"/>
      <c r="AKG116" s="1"/>
      <c r="AKH116" s="1"/>
      <c r="AKI116" s="1"/>
      <c r="AKJ116" s="1"/>
      <c r="AKK116" s="1"/>
      <c r="AKL116" s="1"/>
      <c r="AKM116" s="1"/>
      <c r="AKN116" s="1"/>
      <c r="AKO116" s="1"/>
      <c r="AKP116" s="1"/>
      <c r="AKQ116" s="1"/>
      <c r="AKR116" s="1"/>
      <c r="AKS116" s="1"/>
      <c r="AKT116" s="1"/>
      <c r="AKU116" s="1"/>
      <c r="AKV116" s="1"/>
      <c r="AKW116" s="1"/>
      <c r="AKX116" s="1"/>
      <c r="AKY116" s="1"/>
      <c r="AKZ116" s="1"/>
      <c r="ALA116" s="1"/>
      <c r="ALB116" s="1"/>
      <c r="ALC116" s="1"/>
      <c r="ALD116" s="1"/>
      <c r="ALE116" s="1"/>
      <c r="ALF116" s="1"/>
      <c r="ALG116" s="1"/>
      <c r="ALH116" s="1"/>
      <c r="ALI116" s="1"/>
      <c r="ALJ116" s="1"/>
      <c r="ALK116" s="1"/>
      <c r="ALL116" s="1"/>
      <c r="ALM116" s="1"/>
      <c r="ALN116" s="1"/>
      <c r="ALO116" s="1"/>
      <c r="ALP116" s="1"/>
      <c r="ALQ116" s="1"/>
      <c r="ALR116" s="1"/>
      <c r="ALS116" s="1"/>
      <c r="ALT116" s="1"/>
      <c r="ALU116" s="1"/>
      <c r="ALV116" s="1"/>
      <c r="ALW116" s="1"/>
      <c r="ALX116" s="1"/>
      <c r="ALY116" s="1"/>
      <c r="ALZ116" s="1"/>
      <c r="AMA116" s="1"/>
      <c r="AMB116" s="1"/>
      <c r="AMC116" s="1"/>
      <c r="AMD116" s="1"/>
      <c r="AME116" s="1"/>
    </row>
    <row r="117" spans="1:1019" s="4" customFormat="1" ht="15" outlineLevel="1">
      <c r="A117" s="156" t="s">
        <v>359</v>
      </c>
      <c r="B117" s="115" t="s">
        <v>241</v>
      </c>
      <c r="C117" s="126" t="s">
        <v>357</v>
      </c>
      <c r="D117" s="151" t="s">
        <v>97</v>
      </c>
      <c r="E117" s="151" t="s">
        <v>358</v>
      </c>
      <c r="F117" s="151" t="s">
        <v>358</v>
      </c>
      <c r="G117" s="151" t="s">
        <v>1859</v>
      </c>
      <c r="H117" s="115" t="s">
        <v>1860</v>
      </c>
      <c r="I117" s="115" t="s">
        <v>28</v>
      </c>
      <c r="J117" s="71" t="s">
        <v>60</v>
      </c>
      <c r="K117" s="127">
        <v>0</v>
      </c>
      <c r="L117" s="118">
        <v>230000000</v>
      </c>
      <c r="M117" s="76" t="s">
        <v>1498</v>
      </c>
      <c r="N117" s="153" t="s">
        <v>166</v>
      </c>
      <c r="O117" s="119" t="s">
        <v>31</v>
      </c>
      <c r="P117" s="2" t="s">
        <v>32</v>
      </c>
      <c r="Q117" s="127" t="s">
        <v>144</v>
      </c>
      <c r="R117" s="120" t="s">
        <v>34</v>
      </c>
      <c r="S117" s="2">
        <v>166</v>
      </c>
      <c r="T117" s="2" t="s">
        <v>90</v>
      </c>
      <c r="U117" s="154">
        <v>70</v>
      </c>
      <c r="V117" s="154">
        <v>816.66</v>
      </c>
      <c r="W117" s="81">
        <v>0</v>
      </c>
      <c r="X117" s="123">
        <f t="shared" si="14"/>
        <v>0</v>
      </c>
      <c r="Y117" s="132"/>
      <c r="Z117" s="2">
        <v>2016</v>
      </c>
      <c r="AA117" s="149" t="s">
        <v>2253</v>
      </c>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c r="HC117" s="1"/>
      <c r="HD117" s="1"/>
      <c r="HE117" s="1"/>
      <c r="HF117" s="1"/>
      <c r="HG117" s="1"/>
      <c r="HH117" s="1"/>
      <c r="HI117" s="1"/>
      <c r="HJ117" s="1"/>
      <c r="HK117" s="1"/>
      <c r="HL117" s="1"/>
      <c r="HM117" s="1"/>
      <c r="HN117" s="1"/>
      <c r="HO117" s="1"/>
      <c r="HP117" s="1"/>
      <c r="HQ117" s="1"/>
      <c r="HR117" s="1"/>
      <c r="HS117" s="1"/>
      <c r="HT117" s="1"/>
      <c r="HU117" s="1"/>
      <c r="HV117" s="1"/>
      <c r="HW117" s="1"/>
      <c r="HX117" s="1"/>
      <c r="HY117" s="1"/>
      <c r="HZ117" s="1"/>
      <c r="IA117" s="1"/>
      <c r="IB117" s="1"/>
      <c r="IC117" s="1"/>
      <c r="ID117" s="1"/>
      <c r="IE117" s="1"/>
      <c r="IF117" s="1"/>
      <c r="IG117" s="1"/>
      <c r="IH117" s="1"/>
      <c r="II117" s="1"/>
      <c r="IJ117" s="1"/>
      <c r="IK117" s="1"/>
      <c r="IL117" s="1"/>
      <c r="IM117" s="1"/>
      <c r="IN117" s="1"/>
      <c r="IO117" s="1"/>
      <c r="IP117" s="1"/>
      <c r="IQ117" s="1"/>
      <c r="IR117" s="1"/>
      <c r="IS117" s="1"/>
      <c r="IT117" s="1"/>
      <c r="IU117" s="1"/>
      <c r="IV117" s="1"/>
      <c r="IW117" s="1"/>
      <c r="IX117" s="1"/>
      <c r="IY117" s="1"/>
      <c r="IZ117" s="1"/>
      <c r="JA117" s="1"/>
      <c r="JB117" s="1"/>
      <c r="JC117" s="1"/>
      <c r="JD117" s="1"/>
      <c r="JE117" s="1"/>
      <c r="JF117" s="1"/>
      <c r="JG117" s="1"/>
      <c r="JH117" s="1"/>
      <c r="JI117" s="1"/>
      <c r="JJ117" s="1"/>
      <c r="JK117" s="1"/>
      <c r="JL117" s="1"/>
      <c r="JM117" s="1"/>
      <c r="JN117" s="1"/>
      <c r="JO117" s="1"/>
      <c r="JP117" s="1"/>
      <c r="JQ117" s="1"/>
      <c r="JR117" s="1"/>
      <c r="JS117" s="1"/>
      <c r="JT117" s="1"/>
      <c r="JU117" s="1"/>
      <c r="JV117" s="1"/>
      <c r="JW117" s="1"/>
      <c r="JX117" s="1"/>
      <c r="JY117" s="1"/>
      <c r="JZ117" s="1"/>
      <c r="KA117" s="1"/>
      <c r="KB117" s="1"/>
      <c r="KC117" s="1"/>
      <c r="KD117" s="1"/>
      <c r="KE117" s="1"/>
      <c r="KF117" s="1"/>
      <c r="KG117" s="1"/>
      <c r="KH117" s="1"/>
      <c r="KI117" s="1"/>
      <c r="KJ117" s="1"/>
      <c r="KK117" s="1"/>
      <c r="KL117" s="1"/>
      <c r="KM117" s="1"/>
      <c r="KN117" s="1"/>
      <c r="KO117" s="1"/>
      <c r="KP117" s="1"/>
      <c r="KQ117" s="1"/>
      <c r="KR117" s="1"/>
      <c r="KS117" s="1"/>
      <c r="KT117" s="1"/>
      <c r="KU117" s="1"/>
      <c r="KV117" s="1"/>
      <c r="KW117" s="1"/>
      <c r="KX117" s="1"/>
      <c r="KY117" s="1"/>
      <c r="KZ117" s="1"/>
      <c r="LA117" s="1"/>
      <c r="LB117" s="1"/>
      <c r="LC117" s="1"/>
      <c r="LD117" s="1"/>
      <c r="LE117" s="1"/>
      <c r="LF117" s="1"/>
      <c r="LG117" s="1"/>
      <c r="LH117" s="1"/>
      <c r="LI117" s="1"/>
      <c r="LJ117" s="1"/>
      <c r="LK117" s="1"/>
      <c r="LL117" s="1"/>
      <c r="LM117" s="1"/>
      <c r="LN117" s="1"/>
      <c r="LO117" s="1"/>
      <c r="LP117" s="1"/>
      <c r="LQ117" s="1"/>
      <c r="LR117" s="1"/>
      <c r="LS117" s="1"/>
      <c r="LT117" s="1"/>
      <c r="LU117" s="1"/>
      <c r="LV117" s="1"/>
      <c r="LW117" s="1"/>
      <c r="LX117" s="1"/>
      <c r="LY117" s="1"/>
      <c r="LZ117" s="1"/>
      <c r="MA117" s="1"/>
      <c r="MB117" s="1"/>
      <c r="MC117" s="1"/>
      <c r="MD117" s="1"/>
      <c r="ME117" s="1"/>
      <c r="MF117" s="1"/>
      <c r="MG117" s="1"/>
      <c r="MH117" s="1"/>
      <c r="MI117" s="1"/>
      <c r="MJ117" s="1"/>
      <c r="MK117" s="1"/>
      <c r="ML117" s="1"/>
      <c r="MM117" s="1"/>
      <c r="MN117" s="1"/>
      <c r="MO117" s="1"/>
      <c r="MP117" s="1"/>
      <c r="MQ117" s="1"/>
      <c r="MR117" s="1"/>
      <c r="MS117" s="1"/>
      <c r="MT117" s="1"/>
      <c r="MU117" s="1"/>
      <c r="MV117" s="1"/>
      <c r="MW117" s="1"/>
      <c r="MX117" s="1"/>
      <c r="MY117" s="1"/>
      <c r="MZ117" s="1"/>
      <c r="NA117" s="1"/>
      <c r="NB117" s="1"/>
      <c r="NC117" s="1"/>
      <c r="ND117" s="1"/>
      <c r="NE117" s="1"/>
      <c r="NF117" s="1"/>
      <c r="NG117" s="1"/>
      <c r="NH117" s="1"/>
      <c r="NI117" s="1"/>
      <c r="NJ117" s="1"/>
      <c r="NK117" s="1"/>
      <c r="NL117" s="1"/>
      <c r="NM117" s="1"/>
      <c r="NN117" s="1"/>
      <c r="NO117" s="1"/>
      <c r="NP117" s="1"/>
      <c r="NQ117" s="1"/>
      <c r="NR117" s="1"/>
      <c r="NS117" s="1"/>
      <c r="NT117" s="1"/>
      <c r="NU117" s="1"/>
      <c r="NV117" s="1"/>
      <c r="NW117" s="1"/>
      <c r="NX117" s="1"/>
      <c r="NY117" s="1"/>
      <c r="NZ117" s="1"/>
      <c r="OA117" s="1"/>
      <c r="OB117" s="1"/>
      <c r="OC117" s="1"/>
      <c r="OD117" s="1"/>
      <c r="OE117" s="1"/>
      <c r="OF117" s="1"/>
      <c r="OG117" s="1"/>
      <c r="OH117" s="1"/>
      <c r="OI117" s="1"/>
      <c r="OJ117" s="1"/>
      <c r="OK117" s="1"/>
      <c r="OL117" s="1"/>
      <c r="OM117" s="1"/>
      <c r="ON117" s="1"/>
      <c r="OO117" s="1"/>
      <c r="OP117" s="1"/>
      <c r="OQ117" s="1"/>
      <c r="OR117" s="1"/>
      <c r="OS117" s="1"/>
      <c r="OT117" s="1"/>
      <c r="OU117" s="1"/>
      <c r="OV117" s="1"/>
      <c r="OW117" s="1"/>
      <c r="OX117" s="1"/>
      <c r="OY117" s="1"/>
      <c r="OZ117" s="1"/>
      <c r="PA117" s="1"/>
      <c r="PB117" s="1"/>
      <c r="PC117" s="1"/>
      <c r="PD117" s="1"/>
      <c r="PE117" s="1"/>
      <c r="PF117" s="1"/>
      <c r="PG117" s="1"/>
      <c r="PH117" s="1"/>
      <c r="PI117" s="1"/>
      <c r="PJ117" s="1"/>
      <c r="PK117" s="1"/>
      <c r="PL117" s="1"/>
      <c r="PM117" s="1"/>
      <c r="PN117" s="1"/>
      <c r="PO117" s="1"/>
      <c r="PP117" s="1"/>
      <c r="PQ117" s="1"/>
      <c r="PR117" s="1"/>
      <c r="PS117" s="1"/>
      <c r="PT117" s="1"/>
      <c r="PU117" s="1"/>
      <c r="PV117" s="1"/>
      <c r="PW117" s="1"/>
      <c r="PX117" s="1"/>
      <c r="PY117" s="1"/>
      <c r="PZ117" s="1"/>
      <c r="QA117" s="1"/>
      <c r="QB117" s="1"/>
      <c r="QC117" s="1"/>
      <c r="QD117" s="1"/>
      <c r="QE117" s="1"/>
      <c r="QF117" s="1"/>
      <c r="QG117" s="1"/>
      <c r="QH117" s="1"/>
      <c r="QI117" s="1"/>
      <c r="QJ117" s="1"/>
      <c r="QK117" s="1"/>
      <c r="QL117" s="1"/>
      <c r="QM117" s="1"/>
      <c r="QN117" s="1"/>
      <c r="QO117" s="1"/>
      <c r="QP117" s="1"/>
      <c r="QQ117" s="1"/>
      <c r="QR117" s="1"/>
      <c r="QS117" s="1"/>
      <c r="QT117" s="1"/>
      <c r="QU117" s="1"/>
      <c r="QV117" s="1"/>
      <c r="QW117" s="1"/>
      <c r="QX117" s="1"/>
      <c r="QY117" s="1"/>
      <c r="QZ117" s="1"/>
      <c r="RA117" s="1"/>
      <c r="RB117" s="1"/>
      <c r="RC117" s="1"/>
      <c r="RD117" s="1"/>
      <c r="RE117" s="1"/>
      <c r="RF117" s="1"/>
      <c r="RG117" s="1"/>
      <c r="RH117" s="1"/>
      <c r="RI117" s="1"/>
      <c r="RJ117" s="1"/>
      <c r="RK117" s="1"/>
      <c r="RL117" s="1"/>
      <c r="RM117" s="1"/>
      <c r="RN117" s="1"/>
      <c r="RO117" s="1"/>
      <c r="RP117" s="1"/>
      <c r="RQ117" s="1"/>
      <c r="RR117" s="1"/>
      <c r="RS117" s="1"/>
      <c r="RT117" s="1"/>
      <c r="RU117" s="1"/>
      <c r="RV117" s="1"/>
      <c r="RW117" s="1"/>
      <c r="RX117" s="1"/>
      <c r="RY117" s="1"/>
      <c r="RZ117" s="1"/>
      <c r="SA117" s="1"/>
      <c r="SB117" s="1"/>
      <c r="SC117" s="1"/>
      <c r="SD117" s="1"/>
      <c r="SE117" s="1"/>
      <c r="SF117" s="1"/>
      <c r="SG117" s="1"/>
      <c r="SH117" s="1"/>
      <c r="SI117" s="1"/>
      <c r="SJ117" s="1"/>
      <c r="SK117" s="1"/>
      <c r="SL117" s="1"/>
      <c r="SM117" s="1"/>
      <c r="SN117" s="1"/>
      <c r="SO117" s="1"/>
      <c r="SP117" s="1"/>
      <c r="SQ117" s="1"/>
      <c r="SR117" s="1"/>
      <c r="SS117" s="1"/>
      <c r="ST117" s="1"/>
      <c r="SU117" s="1"/>
      <c r="SV117" s="1"/>
      <c r="SW117" s="1"/>
      <c r="SX117" s="1"/>
      <c r="SY117" s="1"/>
      <c r="SZ117" s="1"/>
      <c r="TA117" s="1"/>
      <c r="TB117" s="1"/>
      <c r="TC117" s="1"/>
      <c r="TD117" s="1"/>
      <c r="TE117" s="1"/>
      <c r="TF117" s="1"/>
      <c r="TG117" s="1"/>
      <c r="TH117" s="1"/>
      <c r="TI117" s="1"/>
      <c r="TJ117" s="1"/>
      <c r="TK117" s="1"/>
      <c r="TL117" s="1"/>
      <c r="TM117" s="1"/>
      <c r="TN117" s="1"/>
      <c r="TO117" s="1"/>
      <c r="TP117" s="1"/>
      <c r="TQ117" s="1"/>
      <c r="TR117" s="1"/>
      <c r="TS117" s="1"/>
      <c r="TT117" s="1"/>
      <c r="TU117" s="1"/>
      <c r="TV117" s="1"/>
      <c r="TW117" s="1"/>
      <c r="TX117" s="1"/>
      <c r="TY117" s="1"/>
      <c r="TZ117" s="1"/>
      <c r="UA117" s="1"/>
      <c r="UB117" s="1"/>
      <c r="UC117" s="1"/>
      <c r="UD117" s="1"/>
      <c r="UE117" s="1"/>
      <c r="UF117" s="1"/>
      <c r="UG117" s="1"/>
      <c r="UH117" s="1"/>
      <c r="UI117" s="1"/>
      <c r="UJ117" s="1"/>
      <c r="UK117" s="1"/>
      <c r="UL117" s="1"/>
      <c r="UM117" s="1"/>
      <c r="UN117" s="1"/>
      <c r="UO117" s="1"/>
      <c r="UP117" s="1"/>
      <c r="UQ117" s="1"/>
      <c r="UR117" s="1"/>
      <c r="US117" s="1"/>
      <c r="UT117" s="1"/>
      <c r="UU117" s="1"/>
      <c r="UV117" s="1"/>
      <c r="UW117" s="1"/>
      <c r="UX117" s="1"/>
      <c r="UY117" s="1"/>
      <c r="UZ117" s="1"/>
      <c r="VA117" s="1"/>
      <c r="VB117" s="1"/>
      <c r="VC117" s="1"/>
      <c r="VD117" s="1"/>
      <c r="VE117" s="1"/>
      <c r="VF117" s="1"/>
      <c r="VG117" s="1"/>
      <c r="VH117" s="1"/>
      <c r="VI117" s="1"/>
      <c r="VJ117" s="1"/>
      <c r="VK117" s="1"/>
      <c r="VL117" s="1"/>
      <c r="VM117" s="1"/>
      <c r="VN117" s="1"/>
      <c r="VO117" s="1"/>
      <c r="VP117" s="1"/>
      <c r="VQ117" s="1"/>
      <c r="VR117" s="1"/>
      <c r="VS117" s="1"/>
      <c r="VT117" s="1"/>
      <c r="VU117" s="1"/>
      <c r="VV117" s="1"/>
      <c r="VW117" s="1"/>
      <c r="VX117" s="1"/>
      <c r="VY117" s="1"/>
      <c r="VZ117" s="1"/>
      <c r="WA117" s="1"/>
      <c r="WB117" s="1"/>
      <c r="WC117" s="1"/>
      <c r="WD117" s="1"/>
      <c r="WE117" s="1"/>
      <c r="WF117" s="1"/>
      <c r="WG117" s="1"/>
      <c r="WH117" s="1"/>
      <c r="WI117" s="1"/>
      <c r="WJ117" s="1"/>
      <c r="WK117" s="1"/>
      <c r="WL117" s="1"/>
      <c r="WM117" s="1"/>
      <c r="WN117" s="1"/>
      <c r="WO117" s="1"/>
      <c r="WP117" s="1"/>
      <c r="WQ117" s="1"/>
      <c r="WR117" s="1"/>
      <c r="WS117" s="1"/>
      <c r="WT117" s="1"/>
      <c r="WU117" s="1"/>
      <c r="WV117" s="1"/>
      <c r="WW117" s="1"/>
      <c r="WX117" s="1"/>
      <c r="WY117" s="1"/>
      <c r="WZ117" s="1"/>
      <c r="XA117" s="1"/>
      <c r="XB117" s="1"/>
      <c r="XC117" s="1"/>
      <c r="XD117" s="1"/>
      <c r="XE117" s="1"/>
      <c r="XF117" s="1"/>
      <c r="XG117" s="1"/>
      <c r="XH117" s="1"/>
      <c r="XI117" s="1"/>
      <c r="XJ117" s="1"/>
      <c r="XK117" s="1"/>
      <c r="XL117" s="1"/>
      <c r="XM117" s="1"/>
      <c r="XN117" s="1"/>
      <c r="XO117" s="1"/>
      <c r="XP117" s="1"/>
      <c r="XQ117" s="1"/>
      <c r="XR117" s="1"/>
      <c r="XS117" s="1"/>
      <c r="XT117" s="1"/>
      <c r="XU117" s="1"/>
      <c r="XV117" s="1"/>
      <c r="XW117" s="1"/>
      <c r="XX117" s="1"/>
      <c r="XY117" s="1"/>
      <c r="XZ117" s="1"/>
      <c r="YA117" s="1"/>
      <c r="YB117" s="1"/>
      <c r="YC117" s="1"/>
      <c r="YD117" s="1"/>
      <c r="YE117" s="1"/>
      <c r="YF117" s="1"/>
      <c r="YG117" s="1"/>
      <c r="YH117" s="1"/>
      <c r="YI117" s="1"/>
      <c r="YJ117" s="1"/>
      <c r="YK117" s="1"/>
      <c r="YL117" s="1"/>
      <c r="YM117" s="1"/>
      <c r="YN117" s="1"/>
      <c r="YO117" s="1"/>
      <c r="YP117" s="1"/>
      <c r="YQ117" s="1"/>
      <c r="YR117" s="1"/>
      <c r="YS117" s="1"/>
      <c r="YT117" s="1"/>
      <c r="YU117" s="1"/>
      <c r="YV117" s="1"/>
      <c r="YW117" s="1"/>
      <c r="YX117" s="1"/>
      <c r="YY117" s="1"/>
      <c r="YZ117" s="1"/>
      <c r="ZA117" s="1"/>
      <c r="ZB117" s="1"/>
      <c r="ZC117" s="1"/>
      <c r="ZD117" s="1"/>
      <c r="ZE117" s="1"/>
      <c r="ZF117" s="1"/>
      <c r="ZG117" s="1"/>
      <c r="ZH117" s="1"/>
      <c r="ZI117" s="1"/>
      <c r="ZJ117" s="1"/>
      <c r="ZK117" s="1"/>
      <c r="ZL117" s="1"/>
      <c r="ZM117" s="1"/>
      <c r="ZN117" s="1"/>
      <c r="ZO117" s="1"/>
      <c r="ZP117" s="1"/>
      <c r="ZQ117" s="1"/>
      <c r="ZR117" s="1"/>
      <c r="ZS117" s="1"/>
      <c r="ZT117" s="1"/>
      <c r="ZU117" s="1"/>
      <c r="ZV117" s="1"/>
      <c r="ZW117" s="1"/>
      <c r="ZX117" s="1"/>
      <c r="ZY117" s="1"/>
      <c r="ZZ117" s="1"/>
      <c r="AAA117" s="1"/>
      <c r="AAB117" s="1"/>
      <c r="AAC117" s="1"/>
      <c r="AAD117" s="1"/>
      <c r="AAE117" s="1"/>
      <c r="AAF117" s="1"/>
      <c r="AAG117" s="1"/>
      <c r="AAH117" s="1"/>
      <c r="AAI117" s="1"/>
      <c r="AAJ117" s="1"/>
      <c r="AAK117" s="1"/>
      <c r="AAL117" s="1"/>
      <c r="AAM117" s="1"/>
      <c r="AAN117" s="1"/>
      <c r="AAO117" s="1"/>
      <c r="AAP117" s="1"/>
      <c r="AAQ117" s="1"/>
      <c r="AAR117" s="1"/>
      <c r="AAS117" s="1"/>
      <c r="AAT117" s="1"/>
      <c r="AAU117" s="1"/>
      <c r="AAV117" s="1"/>
      <c r="AAW117" s="1"/>
      <c r="AAX117" s="1"/>
      <c r="AAY117" s="1"/>
      <c r="AAZ117" s="1"/>
      <c r="ABA117" s="1"/>
      <c r="ABB117" s="1"/>
      <c r="ABC117" s="1"/>
      <c r="ABD117" s="1"/>
      <c r="ABE117" s="1"/>
      <c r="ABF117" s="1"/>
      <c r="ABG117" s="1"/>
      <c r="ABH117" s="1"/>
      <c r="ABI117" s="1"/>
      <c r="ABJ117" s="1"/>
      <c r="ABK117" s="1"/>
      <c r="ABL117" s="1"/>
      <c r="ABM117" s="1"/>
      <c r="ABN117" s="1"/>
      <c r="ABO117" s="1"/>
      <c r="ABP117" s="1"/>
      <c r="ABQ117" s="1"/>
      <c r="ABR117" s="1"/>
      <c r="ABS117" s="1"/>
      <c r="ABT117" s="1"/>
      <c r="ABU117" s="1"/>
      <c r="ABV117" s="1"/>
      <c r="ABW117" s="1"/>
      <c r="ABX117" s="1"/>
      <c r="ABY117" s="1"/>
      <c r="ABZ117" s="1"/>
      <c r="ACA117" s="1"/>
      <c r="ACB117" s="1"/>
      <c r="ACC117" s="1"/>
      <c r="ACD117" s="1"/>
      <c r="ACE117" s="1"/>
      <c r="ACF117" s="1"/>
      <c r="ACG117" s="1"/>
      <c r="ACH117" s="1"/>
      <c r="ACI117" s="1"/>
      <c r="ACJ117" s="1"/>
      <c r="ACK117" s="1"/>
      <c r="ACL117" s="1"/>
      <c r="ACM117" s="1"/>
      <c r="ACN117" s="1"/>
      <c r="ACO117" s="1"/>
      <c r="ACP117" s="1"/>
      <c r="ACQ117" s="1"/>
      <c r="ACR117" s="1"/>
      <c r="ACS117" s="1"/>
      <c r="ACT117" s="1"/>
      <c r="ACU117" s="1"/>
      <c r="ACV117" s="1"/>
      <c r="ACW117" s="1"/>
      <c r="ACX117" s="1"/>
      <c r="ACY117" s="1"/>
      <c r="ACZ117" s="1"/>
      <c r="ADA117" s="1"/>
      <c r="ADB117" s="1"/>
      <c r="ADC117" s="1"/>
      <c r="ADD117" s="1"/>
      <c r="ADE117" s="1"/>
      <c r="ADF117" s="1"/>
      <c r="ADG117" s="1"/>
      <c r="ADH117" s="1"/>
      <c r="ADI117" s="1"/>
      <c r="ADJ117" s="1"/>
      <c r="ADK117" s="1"/>
      <c r="ADL117" s="1"/>
      <c r="ADM117" s="1"/>
      <c r="ADN117" s="1"/>
      <c r="ADO117" s="1"/>
      <c r="ADP117" s="1"/>
      <c r="ADQ117" s="1"/>
      <c r="ADR117" s="1"/>
      <c r="ADS117" s="1"/>
      <c r="ADT117" s="1"/>
      <c r="ADU117" s="1"/>
      <c r="ADV117" s="1"/>
      <c r="ADW117" s="1"/>
      <c r="ADX117" s="1"/>
      <c r="ADY117" s="1"/>
      <c r="ADZ117" s="1"/>
      <c r="AEA117" s="1"/>
      <c r="AEB117" s="1"/>
      <c r="AEC117" s="1"/>
      <c r="AED117" s="1"/>
      <c r="AEE117" s="1"/>
      <c r="AEF117" s="1"/>
      <c r="AEG117" s="1"/>
      <c r="AEH117" s="1"/>
      <c r="AEI117" s="1"/>
      <c r="AEJ117" s="1"/>
      <c r="AEK117" s="1"/>
      <c r="AEL117" s="1"/>
      <c r="AEM117" s="1"/>
      <c r="AEN117" s="1"/>
      <c r="AEO117" s="1"/>
      <c r="AEP117" s="1"/>
      <c r="AEQ117" s="1"/>
      <c r="AER117" s="1"/>
      <c r="AES117" s="1"/>
      <c r="AET117" s="1"/>
      <c r="AEU117" s="1"/>
      <c r="AEV117" s="1"/>
      <c r="AEW117" s="1"/>
      <c r="AEX117" s="1"/>
      <c r="AEY117" s="1"/>
      <c r="AEZ117" s="1"/>
      <c r="AFA117" s="1"/>
      <c r="AFB117" s="1"/>
      <c r="AFC117" s="1"/>
      <c r="AFD117" s="1"/>
      <c r="AFE117" s="1"/>
      <c r="AFF117" s="1"/>
      <c r="AFG117" s="1"/>
      <c r="AFH117" s="1"/>
      <c r="AFI117" s="1"/>
      <c r="AFJ117" s="1"/>
      <c r="AFK117" s="1"/>
      <c r="AFL117" s="1"/>
      <c r="AFM117" s="1"/>
      <c r="AFN117" s="1"/>
      <c r="AFO117" s="1"/>
      <c r="AFP117" s="1"/>
      <c r="AFQ117" s="1"/>
      <c r="AFR117" s="1"/>
      <c r="AFS117" s="1"/>
      <c r="AFT117" s="1"/>
      <c r="AFU117" s="1"/>
      <c r="AFV117" s="1"/>
      <c r="AFW117" s="1"/>
      <c r="AFX117" s="1"/>
      <c r="AFY117" s="1"/>
      <c r="AFZ117" s="1"/>
      <c r="AGA117" s="1"/>
      <c r="AGB117" s="1"/>
      <c r="AGC117" s="1"/>
      <c r="AGD117" s="1"/>
      <c r="AGE117" s="1"/>
      <c r="AGF117" s="1"/>
      <c r="AGG117" s="1"/>
      <c r="AGH117" s="1"/>
      <c r="AGI117" s="1"/>
      <c r="AGJ117" s="1"/>
      <c r="AGK117" s="1"/>
      <c r="AGL117" s="1"/>
      <c r="AGM117" s="1"/>
      <c r="AGN117" s="1"/>
      <c r="AGO117" s="1"/>
      <c r="AGP117" s="1"/>
      <c r="AGQ117" s="1"/>
      <c r="AGR117" s="1"/>
      <c r="AGS117" s="1"/>
      <c r="AGT117" s="1"/>
      <c r="AGU117" s="1"/>
      <c r="AGV117" s="1"/>
      <c r="AGW117" s="1"/>
      <c r="AGX117" s="1"/>
      <c r="AGY117" s="1"/>
      <c r="AGZ117" s="1"/>
      <c r="AHA117" s="1"/>
      <c r="AHB117" s="1"/>
      <c r="AHC117" s="1"/>
      <c r="AHD117" s="1"/>
      <c r="AHE117" s="1"/>
      <c r="AHF117" s="1"/>
      <c r="AHG117" s="1"/>
      <c r="AHH117" s="1"/>
      <c r="AHI117" s="1"/>
      <c r="AHJ117" s="1"/>
      <c r="AHK117" s="1"/>
      <c r="AHL117" s="1"/>
      <c r="AHM117" s="1"/>
      <c r="AHN117" s="1"/>
      <c r="AHO117" s="1"/>
      <c r="AHP117" s="1"/>
      <c r="AHQ117" s="1"/>
      <c r="AHR117" s="1"/>
      <c r="AHS117" s="1"/>
      <c r="AHT117" s="1"/>
      <c r="AHU117" s="1"/>
      <c r="AHV117" s="1"/>
      <c r="AHW117" s="1"/>
      <c r="AHX117" s="1"/>
      <c r="AHY117" s="1"/>
      <c r="AHZ117" s="1"/>
      <c r="AIA117" s="1"/>
      <c r="AIB117" s="1"/>
      <c r="AIC117" s="1"/>
      <c r="AID117" s="1"/>
      <c r="AIE117" s="1"/>
      <c r="AIF117" s="1"/>
      <c r="AIG117" s="1"/>
      <c r="AIH117" s="1"/>
      <c r="AII117" s="1"/>
      <c r="AIJ117" s="1"/>
      <c r="AIK117" s="1"/>
      <c r="AIL117" s="1"/>
      <c r="AIM117" s="1"/>
      <c r="AIN117" s="1"/>
      <c r="AIO117" s="1"/>
      <c r="AIP117" s="1"/>
      <c r="AIQ117" s="1"/>
      <c r="AIR117" s="1"/>
      <c r="AIS117" s="1"/>
      <c r="AIT117" s="1"/>
      <c r="AIU117" s="1"/>
      <c r="AIV117" s="1"/>
      <c r="AIW117" s="1"/>
      <c r="AIX117" s="1"/>
      <c r="AIY117" s="1"/>
      <c r="AIZ117" s="1"/>
      <c r="AJA117" s="1"/>
      <c r="AJB117" s="1"/>
      <c r="AJC117" s="1"/>
      <c r="AJD117" s="1"/>
      <c r="AJE117" s="1"/>
      <c r="AJF117" s="1"/>
      <c r="AJG117" s="1"/>
      <c r="AJH117" s="1"/>
      <c r="AJI117" s="1"/>
      <c r="AJJ117" s="1"/>
      <c r="AJK117" s="1"/>
      <c r="AJL117" s="1"/>
      <c r="AJM117" s="1"/>
      <c r="AJN117" s="1"/>
      <c r="AJO117" s="1"/>
      <c r="AJP117" s="1"/>
      <c r="AJQ117" s="1"/>
      <c r="AJR117" s="1"/>
      <c r="AJS117" s="1"/>
      <c r="AJT117" s="1"/>
      <c r="AJU117" s="1"/>
      <c r="AJV117" s="1"/>
      <c r="AJW117" s="1"/>
      <c r="AJX117" s="1"/>
      <c r="AJY117" s="1"/>
      <c r="AJZ117" s="1"/>
      <c r="AKA117" s="1"/>
      <c r="AKB117" s="1"/>
      <c r="AKC117" s="1"/>
      <c r="AKD117" s="1"/>
      <c r="AKE117" s="1"/>
      <c r="AKF117" s="1"/>
      <c r="AKG117" s="1"/>
      <c r="AKH117" s="1"/>
      <c r="AKI117" s="1"/>
      <c r="AKJ117" s="1"/>
      <c r="AKK117" s="1"/>
      <c r="AKL117" s="1"/>
      <c r="AKM117" s="1"/>
      <c r="AKN117" s="1"/>
      <c r="AKO117" s="1"/>
      <c r="AKP117" s="1"/>
      <c r="AKQ117" s="1"/>
      <c r="AKR117" s="1"/>
      <c r="AKS117" s="1"/>
      <c r="AKT117" s="1"/>
      <c r="AKU117" s="1"/>
      <c r="AKV117" s="1"/>
      <c r="AKW117" s="1"/>
      <c r="AKX117" s="1"/>
      <c r="AKY117" s="1"/>
      <c r="AKZ117" s="1"/>
      <c r="ALA117" s="1"/>
      <c r="ALB117" s="1"/>
      <c r="ALC117" s="1"/>
      <c r="ALD117" s="1"/>
      <c r="ALE117" s="1"/>
      <c r="ALF117" s="1"/>
      <c r="ALG117" s="1"/>
      <c r="ALH117" s="1"/>
      <c r="ALI117" s="1"/>
      <c r="ALJ117" s="1"/>
      <c r="ALK117" s="1"/>
      <c r="ALL117" s="1"/>
      <c r="ALM117" s="1"/>
      <c r="ALN117" s="1"/>
      <c r="ALO117" s="1"/>
      <c r="ALP117" s="1"/>
      <c r="ALQ117" s="1"/>
      <c r="ALR117" s="1"/>
      <c r="ALS117" s="1"/>
      <c r="ALT117" s="1"/>
      <c r="ALU117" s="1"/>
      <c r="ALV117" s="1"/>
      <c r="ALW117" s="1"/>
      <c r="ALX117" s="1"/>
      <c r="ALY117" s="1"/>
      <c r="ALZ117" s="1"/>
      <c r="AMA117" s="1"/>
      <c r="AMB117" s="1"/>
      <c r="AMC117" s="1"/>
      <c r="AMD117" s="1"/>
      <c r="AME117" s="1"/>
    </row>
    <row r="118" spans="1:1019" s="4" customFormat="1" ht="15" outlineLevel="1">
      <c r="A118" s="156" t="s">
        <v>367</v>
      </c>
      <c r="B118" s="115" t="s">
        <v>241</v>
      </c>
      <c r="C118" s="126" t="s">
        <v>361</v>
      </c>
      <c r="D118" s="151" t="s">
        <v>362</v>
      </c>
      <c r="E118" s="151" t="s">
        <v>363</v>
      </c>
      <c r="F118" s="151" t="s">
        <v>364</v>
      </c>
      <c r="G118" s="151" t="s">
        <v>365</v>
      </c>
      <c r="H118" s="115" t="s">
        <v>366</v>
      </c>
      <c r="I118" s="115" t="s">
        <v>1861</v>
      </c>
      <c r="J118" s="71" t="s">
        <v>60</v>
      </c>
      <c r="K118" s="127">
        <v>0</v>
      </c>
      <c r="L118" s="118">
        <v>230000000</v>
      </c>
      <c r="M118" s="76" t="s">
        <v>1498</v>
      </c>
      <c r="N118" s="153" t="s">
        <v>166</v>
      </c>
      <c r="O118" s="119" t="s">
        <v>31</v>
      </c>
      <c r="P118" s="2" t="s">
        <v>32</v>
      </c>
      <c r="Q118" s="127" t="s">
        <v>262</v>
      </c>
      <c r="R118" s="120" t="s">
        <v>34</v>
      </c>
      <c r="S118" s="2">
        <v>796</v>
      </c>
      <c r="T118" s="2" t="s">
        <v>35</v>
      </c>
      <c r="U118" s="154">
        <v>2</v>
      </c>
      <c r="V118" s="154">
        <v>178571.42</v>
      </c>
      <c r="W118" s="81">
        <v>0</v>
      </c>
      <c r="X118" s="123">
        <f t="shared" si="14"/>
        <v>0</v>
      </c>
      <c r="Y118" s="132"/>
      <c r="Z118" s="2">
        <v>2016</v>
      </c>
      <c r="AA118" s="149" t="s">
        <v>1879</v>
      </c>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c r="HC118" s="1"/>
      <c r="HD118" s="1"/>
      <c r="HE118" s="1"/>
      <c r="HF118" s="1"/>
      <c r="HG118" s="1"/>
      <c r="HH118" s="1"/>
      <c r="HI118" s="1"/>
      <c r="HJ118" s="1"/>
      <c r="HK118" s="1"/>
      <c r="HL118" s="1"/>
      <c r="HM118" s="1"/>
      <c r="HN118" s="1"/>
      <c r="HO118" s="1"/>
      <c r="HP118" s="1"/>
      <c r="HQ118" s="1"/>
      <c r="HR118" s="1"/>
      <c r="HS118" s="1"/>
      <c r="HT118" s="1"/>
      <c r="HU118" s="1"/>
      <c r="HV118" s="1"/>
      <c r="HW118" s="1"/>
      <c r="HX118" s="1"/>
      <c r="HY118" s="1"/>
      <c r="HZ118" s="1"/>
      <c r="IA118" s="1"/>
      <c r="IB118" s="1"/>
      <c r="IC118" s="1"/>
      <c r="ID118" s="1"/>
      <c r="IE118" s="1"/>
      <c r="IF118" s="1"/>
      <c r="IG118" s="1"/>
      <c r="IH118" s="1"/>
      <c r="II118" s="1"/>
      <c r="IJ118" s="1"/>
      <c r="IK118" s="1"/>
      <c r="IL118" s="1"/>
      <c r="IM118" s="1"/>
      <c r="IN118" s="1"/>
      <c r="IO118" s="1"/>
      <c r="IP118" s="1"/>
      <c r="IQ118" s="1"/>
      <c r="IR118" s="1"/>
      <c r="IS118" s="1"/>
      <c r="IT118" s="1"/>
      <c r="IU118" s="1"/>
      <c r="IV118" s="1"/>
      <c r="IW118" s="1"/>
      <c r="IX118" s="1"/>
      <c r="IY118" s="1"/>
      <c r="IZ118" s="1"/>
      <c r="JA118" s="1"/>
      <c r="JB118" s="1"/>
      <c r="JC118" s="1"/>
      <c r="JD118" s="1"/>
      <c r="JE118" s="1"/>
      <c r="JF118" s="1"/>
      <c r="JG118" s="1"/>
      <c r="JH118" s="1"/>
      <c r="JI118" s="1"/>
      <c r="JJ118" s="1"/>
      <c r="JK118" s="1"/>
      <c r="JL118" s="1"/>
      <c r="JM118" s="1"/>
      <c r="JN118" s="1"/>
      <c r="JO118" s="1"/>
      <c r="JP118" s="1"/>
      <c r="JQ118" s="1"/>
      <c r="JR118" s="1"/>
      <c r="JS118" s="1"/>
      <c r="JT118" s="1"/>
      <c r="JU118" s="1"/>
      <c r="JV118" s="1"/>
      <c r="JW118" s="1"/>
      <c r="JX118" s="1"/>
      <c r="JY118" s="1"/>
      <c r="JZ118" s="1"/>
      <c r="KA118" s="1"/>
      <c r="KB118" s="1"/>
      <c r="KC118" s="1"/>
      <c r="KD118" s="1"/>
      <c r="KE118" s="1"/>
      <c r="KF118" s="1"/>
      <c r="KG118" s="1"/>
      <c r="KH118" s="1"/>
      <c r="KI118" s="1"/>
      <c r="KJ118" s="1"/>
      <c r="KK118" s="1"/>
      <c r="KL118" s="1"/>
      <c r="KM118" s="1"/>
      <c r="KN118" s="1"/>
      <c r="KO118" s="1"/>
      <c r="KP118" s="1"/>
      <c r="KQ118" s="1"/>
      <c r="KR118" s="1"/>
      <c r="KS118" s="1"/>
      <c r="KT118" s="1"/>
      <c r="KU118" s="1"/>
      <c r="KV118" s="1"/>
      <c r="KW118" s="1"/>
      <c r="KX118" s="1"/>
      <c r="KY118" s="1"/>
      <c r="KZ118" s="1"/>
      <c r="LA118" s="1"/>
      <c r="LB118" s="1"/>
      <c r="LC118" s="1"/>
      <c r="LD118" s="1"/>
      <c r="LE118" s="1"/>
      <c r="LF118" s="1"/>
      <c r="LG118" s="1"/>
      <c r="LH118" s="1"/>
      <c r="LI118" s="1"/>
      <c r="LJ118" s="1"/>
      <c r="LK118" s="1"/>
      <c r="LL118" s="1"/>
      <c r="LM118" s="1"/>
      <c r="LN118" s="1"/>
      <c r="LO118" s="1"/>
      <c r="LP118" s="1"/>
      <c r="LQ118" s="1"/>
      <c r="LR118" s="1"/>
      <c r="LS118" s="1"/>
      <c r="LT118" s="1"/>
      <c r="LU118" s="1"/>
      <c r="LV118" s="1"/>
      <c r="LW118" s="1"/>
      <c r="LX118" s="1"/>
      <c r="LY118" s="1"/>
      <c r="LZ118" s="1"/>
      <c r="MA118" s="1"/>
      <c r="MB118" s="1"/>
      <c r="MC118" s="1"/>
      <c r="MD118" s="1"/>
      <c r="ME118" s="1"/>
      <c r="MF118" s="1"/>
      <c r="MG118" s="1"/>
      <c r="MH118" s="1"/>
      <c r="MI118" s="1"/>
      <c r="MJ118" s="1"/>
      <c r="MK118" s="1"/>
      <c r="ML118" s="1"/>
      <c r="MM118" s="1"/>
      <c r="MN118" s="1"/>
      <c r="MO118" s="1"/>
      <c r="MP118" s="1"/>
      <c r="MQ118" s="1"/>
      <c r="MR118" s="1"/>
      <c r="MS118" s="1"/>
      <c r="MT118" s="1"/>
      <c r="MU118" s="1"/>
      <c r="MV118" s="1"/>
      <c r="MW118" s="1"/>
      <c r="MX118" s="1"/>
      <c r="MY118" s="1"/>
      <c r="MZ118" s="1"/>
      <c r="NA118" s="1"/>
      <c r="NB118" s="1"/>
      <c r="NC118" s="1"/>
      <c r="ND118" s="1"/>
      <c r="NE118" s="1"/>
      <c r="NF118" s="1"/>
      <c r="NG118" s="1"/>
      <c r="NH118" s="1"/>
      <c r="NI118" s="1"/>
      <c r="NJ118" s="1"/>
      <c r="NK118" s="1"/>
      <c r="NL118" s="1"/>
      <c r="NM118" s="1"/>
      <c r="NN118" s="1"/>
      <c r="NO118" s="1"/>
      <c r="NP118" s="1"/>
      <c r="NQ118" s="1"/>
      <c r="NR118" s="1"/>
      <c r="NS118" s="1"/>
      <c r="NT118" s="1"/>
      <c r="NU118" s="1"/>
      <c r="NV118" s="1"/>
      <c r="NW118" s="1"/>
      <c r="NX118" s="1"/>
      <c r="NY118" s="1"/>
      <c r="NZ118" s="1"/>
      <c r="OA118" s="1"/>
      <c r="OB118" s="1"/>
      <c r="OC118" s="1"/>
      <c r="OD118" s="1"/>
      <c r="OE118" s="1"/>
      <c r="OF118" s="1"/>
      <c r="OG118" s="1"/>
      <c r="OH118" s="1"/>
      <c r="OI118" s="1"/>
      <c r="OJ118" s="1"/>
      <c r="OK118" s="1"/>
      <c r="OL118" s="1"/>
      <c r="OM118" s="1"/>
      <c r="ON118" s="1"/>
      <c r="OO118" s="1"/>
      <c r="OP118" s="1"/>
      <c r="OQ118" s="1"/>
      <c r="OR118" s="1"/>
      <c r="OS118" s="1"/>
      <c r="OT118" s="1"/>
      <c r="OU118" s="1"/>
      <c r="OV118" s="1"/>
      <c r="OW118" s="1"/>
      <c r="OX118" s="1"/>
      <c r="OY118" s="1"/>
      <c r="OZ118" s="1"/>
      <c r="PA118" s="1"/>
      <c r="PB118" s="1"/>
      <c r="PC118" s="1"/>
      <c r="PD118" s="1"/>
      <c r="PE118" s="1"/>
      <c r="PF118" s="1"/>
      <c r="PG118" s="1"/>
      <c r="PH118" s="1"/>
      <c r="PI118" s="1"/>
      <c r="PJ118" s="1"/>
      <c r="PK118" s="1"/>
      <c r="PL118" s="1"/>
      <c r="PM118" s="1"/>
      <c r="PN118" s="1"/>
      <c r="PO118" s="1"/>
      <c r="PP118" s="1"/>
      <c r="PQ118" s="1"/>
      <c r="PR118" s="1"/>
      <c r="PS118" s="1"/>
      <c r="PT118" s="1"/>
      <c r="PU118" s="1"/>
      <c r="PV118" s="1"/>
      <c r="PW118" s="1"/>
      <c r="PX118" s="1"/>
      <c r="PY118" s="1"/>
      <c r="PZ118" s="1"/>
      <c r="QA118" s="1"/>
      <c r="QB118" s="1"/>
      <c r="QC118" s="1"/>
      <c r="QD118" s="1"/>
      <c r="QE118" s="1"/>
      <c r="QF118" s="1"/>
      <c r="QG118" s="1"/>
      <c r="QH118" s="1"/>
      <c r="QI118" s="1"/>
      <c r="QJ118" s="1"/>
      <c r="QK118" s="1"/>
      <c r="QL118" s="1"/>
      <c r="QM118" s="1"/>
      <c r="QN118" s="1"/>
      <c r="QO118" s="1"/>
      <c r="QP118" s="1"/>
      <c r="QQ118" s="1"/>
      <c r="QR118" s="1"/>
      <c r="QS118" s="1"/>
      <c r="QT118" s="1"/>
      <c r="QU118" s="1"/>
      <c r="QV118" s="1"/>
      <c r="QW118" s="1"/>
      <c r="QX118" s="1"/>
      <c r="QY118" s="1"/>
      <c r="QZ118" s="1"/>
      <c r="RA118" s="1"/>
      <c r="RB118" s="1"/>
      <c r="RC118" s="1"/>
      <c r="RD118" s="1"/>
      <c r="RE118" s="1"/>
      <c r="RF118" s="1"/>
      <c r="RG118" s="1"/>
      <c r="RH118" s="1"/>
      <c r="RI118" s="1"/>
      <c r="RJ118" s="1"/>
      <c r="RK118" s="1"/>
      <c r="RL118" s="1"/>
      <c r="RM118" s="1"/>
      <c r="RN118" s="1"/>
      <c r="RO118" s="1"/>
      <c r="RP118" s="1"/>
      <c r="RQ118" s="1"/>
      <c r="RR118" s="1"/>
      <c r="RS118" s="1"/>
      <c r="RT118" s="1"/>
      <c r="RU118" s="1"/>
      <c r="RV118" s="1"/>
      <c r="RW118" s="1"/>
      <c r="RX118" s="1"/>
      <c r="RY118" s="1"/>
      <c r="RZ118" s="1"/>
      <c r="SA118" s="1"/>
      <c r="SB118" s="1"/>
      <c r="SC118" s="1"/>
      <c r="SD118" s="1"/>
      <c r="SE118" s="1"/>
      <c r="SF118" s="1"/>
      <c r="SG118" s="1"/>
      <c r="SH118" s="1"/>
      <c r="SI118" s="1"/>
      <c r="SJ118" s="1"/>
      <c r="SK118" s="1"/>
      <c r="SL118" s="1"/>
      <c r="SM118" s="1"/>
      <c r="SN118" s="1"/>
      <c r="SO118" s="1"/>
      <c r="SP118" s="1"/>
      <c r="SQ118" s="1"/>
      <c r="SR118" s="1"/>
      <c r="SS118" s="1"/>
      <c r="ST118" s="1"/>
      <c r="SU118" s="1"/>
      <c r="SV118" s="1"/>
      <c r="SW118" s="1"/>
      <c r="SX118" s="1"/>
      <c r="SY118" s="1"/>
      <c r="SZ118" s="1"/>
      <c r="TA118" s="1"/>
      <c r="TB118" s="1"/>
      <c r="TC118" s="1"/>
      <c r="TD118" s="1"/>
      <c r="TE118" s="1"/>
      <c r="TF118" s="1"/>
      <c r="TG118" s="1"/>
      <c r="TH118" s="1"/>
      <c r="TI118" s="1"/>
      <c r="TJ118" s="1"/>
      <c r="TK118" s="1"/>
      <c r="TL118" s="1"/>
      <c r="TM118" s="1"/>
      <c r="TN118" s="1"/>
      <c r="TO118" s="1"/>
      <c r="TP118" s="1"/>
      <c r="TQ118" s="1"/>
      <c r="TR118" s="1"/>
      <c r="TS118" s="1"/>
      <c r="TT118" s="1"/>
      <c r="TU118" s="1"/>
      <c r="TV118" s="1"/>
      <c r="TW118" s="1"/>
      <c r="TX118" s="1"/>
      <c r="TY118" s="1"/>
      <c r="TZ118" s="1"/>
      <c r="UA118" s="1"/>
      <c r="UB118" s="1"/>
      <c r="UC118" s="1"/>
      <c r="UD118" s="1"/>
      <c r="UE118" s="1"/>
      <c r="UF118" s="1"/>
      <c r="UG118" s="1"/>
      <c r="UH118" s="1"/>
      <c r="UI118" s="1"/>
      <c r="UJ118" s="1"/>
      <c r="UK118" s="1"/>
      <c r="UL118" s="1"/>
      <c r="UM118" s="1"/>
      <c r="UN118" s="1"/>
      <c r="UO118" s="1"/>
      <c r="UP118" s="1"/>
      <c r="UQ118" s="1"/>
      <c r="UR118" s="1"/>
      <c r="US118" s="1"/>
      <c r="UT118" s="1"/>
      <c r="UU118" s="1"/>
      <c r="UV118" s="1"/>
      <c r="UW118" s="1"/>
      <c r="UX118" s="1"/>
      <c r="UY118" s="1"/>
      <c r="UZ118" s="1"/>
      <c r="VA118" s="1"/>
      <c r="VB118" s="1"/>
      <c r="VC118" s="1"/>
      <c r="VD118" s="1"/>
      <c r="VE118" s="1"/>
      <c r="VF118" s="1"/>
      <c r="VG118" s="1"/>
      <c r="VH118" s="1"/>
      <c r="VI118" s="1"/>
      <c r="VJ118" s="1"/>
      <c r="VK118" s="1"/>
      <c r="VL118" s="1"/>
      <c r="VM118" s="1"/>
      <c r="VN118" s="1"/>
      <c r="VO118" s="1"/>
      <c r="VP118" s="1"/>
      <c r="VQ118" s="1"/>
      <c r="VR118" s="1"/>
      <c r="VS118" s="1"/>
      <c r="VT118" s="1"/>
      <c r="VU118" s="1"/>
      <c r="VV118" s="1"/>
      <c r="VW118" s="1"/>
      <c r="VX118" s="1"/>
      <c r="VY118" s="1"/>
      <c r="VZ118" s="1"/>
      <c r="WA118" s="1"/>
      <c r="WB118" s="1"/>
      <c r="WC118" s="1"/>
      <c r="WD118" s="1"/>
      <c r="WE118" s="1"/>
      <c r="WF118" s="1"/>
      <c r="WG118" s="1"/>
      <c r="WH118" s="1"/>
      <c r="WI118" s="1"/>
      <c r="WJ118" s="1"/>
      <c r="WK118" s="1"/>
      <c r="WL118" s="1"/>
      <c r="WM118" s="1"/>
      <c r="WN118" s="1"/>
      <c r="WO118" s="1"/>
      <c r="WP118" s="1"/>
      <c r="WQ118" s="1"/>
      <c r="WR118" s="1"/>
      <c r="WS118" s="1"/>
      <c r="WT118" s="1"/>
      <c r="WU118" s="1"/>
      <c r="WV118" s="1"/>
      <c r="WW118" s="1"/>
      <c r="WX118" s="1"/>
      <c r="WY118" s="1"/>
      <c r="WZ118" s="1"/>
      <c r="XA118" s="1"/>
      <c r="XB118" s="1"/>
      <c r="XC118" s="1"/>
      <c r="XD118" s="1"/>
      <c r="XE118" s="1"/>
      <c r="XF118" s="1"/>
      <c r="XG118" s="1"/>
      <c r="XH118" s="1"/>
      <c r="XI118" s="1"/>
      <c r="XJ118" s="1"/>
      <c r="XK118" s="1"/>
      <c r="XL118" s="1"/>
      <c r="XM118" s="1"/>
      <c r="XN118" s="1"/>
      <c r="XO118" s="1"/>
      <c r="XP118" s="1"/>
      <c r="XQ118" s="1"/>
      <c r="XR118" s="1"/>
      <c r="XS118" s="1"/>
      <c r="XT118" s="1"/>
      <c r="XU118" s="1"/>
      <c r="XV118" s="1"/>
      <c r="XW118" s="1"/>
      <c r="XX118" s="1"/>
      <c r="XY118" s="1"/>
      <c r="XZ118" s="1"/>
      <c r="YA118" s="1"/>
      <c r="YB118" s="1"/>
      <c r="YC118" s="1"/>
      <c r="YD118" s="1"/>
      <c r="YE118" s="1"/>
      <c r="YF118" s="1"/>
      <c r="YG118" s="1"/>
      <c r="YH118" s="1"/>
      <c r="YI118" s="1"/>
      <c r="YJ118" s="1"/>
      <c r="YK118" s="1"/>
      <c r="YL118" s="1"/>
      <c r="YM118" s="1"/>
      <c r="YN118" s="1"/>
      <c r="YO118" s="1"/>
      <c r="YP118" s="1"/>
      <c r="YQ118" s="1"/>
      <c r="YR118" s="1"/>
      <c r="YS118" s="1"/>
      <c r="YT118" s="1"/>
      <c r="YU118" s="1"/>
      <c r="YV118" s="1"/>
      <c r="YW118" s="1"/>
      <c r="YX118" s="1"/>
      <c r="YY118" s="1"/>
      <c r="YZ118" s="1"/>
      <c r="ZA118" s="1"/>
      <c r="ZB118" s="1"/>
      <c r="ZC118" s="1"/>
      <c r="ZD118" s="1"/>
      <c r="ZE118" s="1"/>
      <c r="ZF118" s="1"/>
      <c r="ZG118" s="1"/>
      <c r="ZH118" s="1"/>
      <c r="ZI118" s="1"/>
      <c r="ZJ118" s="1"/>
      <c r="ZK118" s="1"/>
      <c r="ZL118" s="1"/>
      <c r="ZM118" s="1"/>
      <c r="ZN118" s="1"/>
      <c r="ZO118" s="1"/>
      <c r="ZP118" s="1"/>
      <c r="ZQ118" s="1"/>
      <c r="ZR118" s="1"/>
      <c r="ZS118" s="1"/>
      <c r="ZT118" s="1"/>
      <c r="ZU118" s="1"/>
      <c r="ZV118" s="1"/>
      <c r="ZW118" s="1"/>
      <c r="ZX118" s="1"/>
      <c r="ZY118" s="1"/>
      <c r="ZZ118" s="1"/>
      <c r="AAA118" s="1"/>
      <c r="AAB118" s="1"/>
      <c r="AAC118" s="1"/>
      <c r="AAD118" s="1"/>
      <c r="AAE118" s="1"/>
      <c r="AAF118" s="1"/>
      <c r="AAG118" s="1"/>
      <c r="AAH118" s="1"/>
      <c r="AAI118" s="1"/>
      <c r="AAJ118" s="1"/>
      <c r="AAK118" s="1"/>
      <c r="AAL118" s="1"/>
      <c r="AAM118" s="1"/>
      <c r="AAN118" s="1"/>
      <c r="AAO118" s="1"/>
      <c r="AAP118" s="1"/>
      <c r="AAQ118" s="1"/>
      <c r="AAR118" s="1"/>
      <c r="AAS118" s="1"/>
      <c r="AAT118" s="1"/>
      <c r="AAU118" s="1"/>
      <c r="AAV118" s="1"/>
      <c r="AAW118" s="1"/>
      <c r="AAX118" s="1"/>
      <c r="AAY118" s="1"/>
      <c r="AAZ118" s="1"/>
      <c r="ABA118" s="1"/>
      <c r="ABB118" s="1"/>
      <c r="ABC118" s="1"/>
      <c r="ABD118" s="1"/>
      <c r="ABE118" s="1"/>
      <c r="ABF118" s="1"/>
      <c r="ABG118" s="1"/>
      <c r="ABH118" s="1"/>
      <c r="ABI118" s="1"/>
      <c r="ABJ118" s="1"/>
      <c r="ABK118" s="1"/>
      <c r="ABL118" s="1"/>
      <c r="ABM118" s="1"/>
      <c r="ABN118" s="1"/>
      <c r="ABO118" s="1"/>
      <c r="ABP118" s="1"/>
      <c r="ABQ118" s="1"/>
      <c r="ABR118" s="1"/>
      <c r="ABS118" s="1"/>
      <c r="ABT118" s="1"/>
      <c r="ABU118" s="1"/>
      <c r="ABV118" s="1"/>
      <c r="ABW118" s="1"/>
      <c r="ABX118" s="1"/>
      <c r="ABY118" s="1"/>
      <c r="ABZ118" s="1"/>
      <c r="ACA118" s="1"/>
      <c r="ACB118" s="1"/>
      <c r="ACC118" s="1"/>
      <c r="ACD118" s="1"/>
      <c r="ACE118" s="1"/>
      <c r="ACF118" s="1"/>
      <c r="ACG118" s="1"/>
      <c r="ACH118" s="1"/>
      <c r="ACI118" s="1"/>
      <c r="ACJ118" s="1"/>
      <c r="ACK118" s="1"/>
      <c r="ACL118" s="1"/>
      <c r="ACM118" s="1"/>
      <c r="ACN118" s="1"/>
      <c r="ACO118" s="1"/>
      <c r="ACP118" s="1"/>
      <c r="ACQ118" s="1"/>
      <c r="ACR118" s="1"/>
      <c r="ACS118" s="1"/>
      <c r="ACT118" s="1"/>
      <c r="ACU118" s="1"/>
      <c r="ACV118" s="1"/>
      <c r="ACW118" s="1"/>
      <c r="ACX118" s="1"/>
      <c r="ACY118" s="1"/>
      <c r="ACZ118" s="1"/>
      <c r="ADA118" s="1"/>
      <c r="ADB118" s="1"/>
      <c r="ADC118" s="1"/>
      <c r="ADD118" s="1"/>
      <c r="ADE118" s="1"/>
      <c r="ADF118" s="1"/>
      <c r="ADG118" s="1"/>
      <c r="ADH118" s="1"/>
      <c r="ADI118" s="1"/>
      <c r="ADJ118" s="1"/>
      <c r="ADK118" s="1"/>
      <c r="ADL118" s="1"/>
      <c r="ADM118" s="1"/>
      <c r="ADN118" s="1"/>
      <c r="ADO118" s="1"/>
      <c r="ADP118" s="1"/>
      <c r="ADQ118" s="1"/>
      <c r="ADR118" s="1"/>
      <c r="ADS118" s="1"/>
      <c r="ADT118" s="1"/>
      <c r="ADU118" s="1"/>
      <c r="ADV118" s="1"/>
      <c r="ADW118" s="1"/>
      <c r="ADX118" s="1"/>
      <c r="ADY118" s="1"/>
      <c r="ADZ118" s="1"/>
      <c r="AEA118" s="1"/>
      <c r="AEB118" s="1"/>
      <c r="AEC118" s="1"/>
      <c r="AED118" s="1"/>
      <c r="AEE118" s="1"/>
      <c r="AEF118" s="1"/>
      <c r="AEG118" s="1"/>
      <c r="AEH118" s="1"/>
      <c r="AEI118" s="1"/>
      <c r="AEJ118" s="1"/>
      <c r="AEK118" s="1"/>
      <c r="AEL118" s="1"/>
      <c r="AEM118" s="1"/>
      <c r="AEN118" s="1"/>
      <c r="AEO118" s="1"/>
      <c r="AEP118" s="1"/>
      <c r="AEQ118" s="1"/>
      <c r="AER118" s="1"/>
      <c r="AES118" s="1"/>
      <c r="AET118" s="1"/>
      <c r="AEU118" s="1"/>
      <c r="AEV118" s="1"/>
      <c r="AEW118" s="1"/>
      <c r="AEX118" s="1"/>
      <c r="AEY118" s="1"/>
      <c r="AEZ118" s="1"/>
      <c r="AFA118" s="1"/>
      <c r="AFB118" s="1"/>
      <c r="AFC118" s="1"/>
      <c r="AFD118" s="1"/>
      <c r="AFE118" s="1"/>
      <c r="AFF118" s="1"/>
      <c r="AFG118" s="1"/>
      <c r="AFH118" s="1"/>
      <c r="AFI118" s="1"/>
      <c r="AFJ118" s="1"/>
      <c r="AFK118" s="1"/>
      <c r="AFL118" s="1"/>
      <c r="AFM118" s="1"/>
      <c r="AFN118" s="1"/>
      <c r="AFO118" s="1"/>
      <c r="AFP118" s="1"/>
      <c r="AFQ118" s="1"/>
      <c r="AFR118" s="1"/>
      <c r="AFS118" s="1"/>
      <c r="AFT118" s="1"/>
      <c r="AFU118" s="1"/>
      <c r="AFV118" s="1"/>
      <c r="AFW118" s="1"/>
      <c r="AFX118" s="1"/>
      <c r="AFY118" s="1"/>
      <c r="AFZ118" s="1"/>
      <c r="AGA118" s="1"/>
      <c r="AGB118" s="1"/>
      <c r="AGC118" s="1"/>
      <c r="AGD118" s="1"/>
      <c r="AGE118" s="1"/>
      <c r="AGF118" s="1"/>
      <c r="AGG118" s="1"/>
      <c r="AGH118" s="1"/>
      <c r="AGI118" s="1"/>
      <c r="AGJ118" s="1"/>
      <c r="AGK118" s="1"/>
      <c r="AGL118" s="1"/>
      <c r="AGM118" s="1"/>
      <c r="AGN118" s="1"/>
      <c r="AGO118" s="1"/>
      <c r="AGP118" s="1"/>
      <c r="AGQ118" s="1"/>
      <c r="AGR118" s="1"/>
      <c r="AGS118" s="1"/>
      <c r="AGT118" s="1"/>
      <c r="AGU118" s="1"/>
      <c r="AGV118" s="1"/>
      <c r="AGW118" s="1"/>
      <c r="AGX118" s="1"/>
      <c r="AGY118" s="1"/>
      <c r="AGZ118" s="1"/>
      <c r="AHA118" s="1"/>
      <c r="AHB118" s="1"/>
      <c r="AHC118" s="1"/>
      <c r="AHD118" s="1"/>
      <c r="AHE118" s="1"/>
      <c r="AHF118" s="1"/>
      <c r="AHG118" s="1"/>
      <c r="AHH118" s="1"/>
      <c r="AHI118" s="1"/>
      <c r="AHJ118" s="1"/>
      <c r="AHK118" s="1"/>
      <c r="AHL118" s="1"/>
      <c r="AHM118" s="1"/>
      <c r="AHN118" s="1"/>
      <c r="AHO118" s="1"/>
      <c r="AHP118" s="1"/>
      <c r="AHQ118" s="1"/>
      <c r="AHR118" s="1"/>
      <c r="AHS118" s="1"/>
      <c r="AHT118" s="1"/>
      <c r="AHU118" s="1"/>
      <c r="AHV118" s="1"/>
      <c r="AHW118" s="1"/>
      <c r="AHX118" s="1"/>
      <c r="AHY118" s="1"/>
      <c r="AHZ118" s="1"/>
      <c r="AIA118" s="1"/>
      <c r="AIB118" s="1"/>
      <c r="AIC118" s="1"/>
      <c r="AID118" s="1"/>
      <c r="AIE118" s="1"/>
      <c r="AIF118" s="1"/>
      <c r="AIG118" s="1"/>
      <c r="AIH118" s="1"/>
      <c r="AII118" s="1"/>
      <c r="AIJ118" s="1"/>
      <c r="AIK118" s="1"/>
      <c r="AIL118" s="1"/>
      <c r="AIM118" s="1"/>
      <c r="AIN118" s="1"/>
      <c r="AIO118" s="1"/>
      <c r="AIP118" s="1"/>
      <c r="AIQ118" s="1"/>
      <c r="AIR118" s="1"/>
      <c r="AIS118" s="1"/>
      <c r="AIT118" s="1"/>
      <c r="AIU118" s="1"/>
      <c r="AIV118" s="1"/>
      <c r="AIW118" s="1"/>
      <c r="AIX118" s="1"/>
      <c r="AIY118" s="1"/>
      <c r="AIZ118" s="1"/>
      <c r="AJA118" s="1"/>
      <c r="AJB118" s="1"/>
      <c r="AJC118" s="1"/>
      <c r="AJD118" s="1"/>
      <c r="AJE118" s="1"/>
      <c r="AJF118" s="1"/>
      <c r="AJG118" s="1"/>
      <c r="AJH118" s="1"/>
      <c r="AJI118" s="1"/>
      <c r="AJJ118" s="1"/>
      <c r="AJK118" s="1"/>
      <c r="AJL118" s="1"/>
      <c r="AJM118" s="1"/>
      <c r="AJN118" s="1"/>
      <c r="AJO118" s="1"/>
      <c r="AJP118" s="1"/>
      <c r="AJQ118" s="1"/>
      <c r="AJR118" s="1"/>
      <c r="AJS118" s="1"/>
      <c r="AJT118" s="1"/>
      <c r="AJU118" s="1"/>
      <c r="AJV118" s="1"/>
      <c r="AJW118" s="1"/>
      <c r="AJX118" s="1"/>
      <c r="AJY118" s="1"/>
      <c r="AJZ118" s="1"/>
      <c r="AKA118" s="1"/>
      <c r="AKB118" s="1"/>
      <c r="AKC118" s="1"/>
      <c r="AKD118" s="1"/>
      <c r="AKE118" s="1"/>
      <c r="AKF118" s="1"/>
      <c r="AKG118" s="1"/>
      <c r="AKH118" s="1"/>
      <c r="AKI118" s="1"/>
      <c r="AKJ118" s="1"/>
      <c r="AKK118" s="1"/>
      <c r="AKL118" s="1"/>
      <c r="AKM118" s="1"/>
      <c r="AKN118" s="1"/>
      <c r="AKO118" s="1"/>
      <c r="AKP118" s="1"/>
      <c r="AKQ118" s="1"/>
      <c r="AKR118" s="1"/>
      <c r="AKS118" s="1"/>
      <c r="AKT118" s="1"/>
      <c r="AKU118" s="1"/>
      <c r="AKV118" s="1"/>
      <c r="AKW118" s="1"/>
      <c r="AKX118" s="1"/>
      <c r="AKY118" s="1"/>
      <c r="AKZ118" s="1"/>
      <c r="ALA118" s="1"/>
      <c r="ALB118" s="1"/>
      <c r="ALC118" s="1"/>
      <c r="ALD118" s="1"/>
      <c r="ALE118" s="1"/>
      <c r="ALF118" s="1"/>
      <c r="ALG118" s="1"/>
      <c r="ALH118" s="1"/>
      <c r="ALI118" s="1"/>
      <c r="ALJ118" s="1"/>
      <c r="ALK118" s="1"/>
      <c r="ALL118" s="1"/>
      <c r="ALM118" s="1"/>
      <c r="ALN118" s="1"/>
      <c r="ALO118" s="1"/>
      <c r="ALP118" s="1"/>
      <c r="ALQ118" s="1"/>
      <c r="ALR118" s="1"/>
      <c r="ALS118" s="1"/>
      <c r="ALT118" s="1"/>
      <c r="ALU118" s="1"/>
      <c r="ALV118" s="1"/>
      <c r="ALW118" s="1"/>
      <c r="ALX118" s="1"/>
      <c r="ALY118" s="1"/>
      <c r="ALZ118" s="1"/>
      <c r="AMA118" s="1"/>
      <c r="AMB118" s="1"/>
      <c r="AMC118" s="1"/>
      <c r="AMD118" s="1"/>
      <c r="AME118" s="1"/>
    </row>
    <row r="119" spans="1:1019" s="4" customFormat="1" ht="15" outlineLevel="1">
      <c r="A119" s="156" t="s">
        <v>373</v>
      </c>
      <c r="B119" s="115" t="s">
        <v>241</v>
      </c>
      <c r="C119" s="126" t="s">
        <v>368</v>
      </c>
      <c r="D119" s="151" t="s">
        <v>362</v>
      </c>
      <c r="E119" s="151" t="s">
        <v>369</v>
      </c>
      <c r="F119" s="151" t="s">
        <v>370</v>
      </c>
      <c r="G119" s="151" t="s">
        <v>1862</v>
      </c>
      <c r="H119" s="115" t="s">
        <v>371</v>
      </c>
      <c r="I119" s="115" t="s">
        <v>372</v>
      </c>
      <c r="J119" s="71" t="s">
        <v>60</v>
      </c>
      <c r="K119" s="127">
        <v>0</v>
      </c>
      <c r="L119" s="118">
        <v>230000000</v>
      </c>
      <c r="M119" s="76" t="s">
        <v>1498</v>
      </c>
      <c r="N119" s="153" t="s">
        <v>166</v>
      </c>
      <c r="O119" s="119" t="s">
        <v>31</v>
      </c>
      <c r="P119" s="2" t="s">
        <v>32</v>
      </c>
      <c r="Q119" s="127" t="s">
        <v>262</v>
      </c>
      <c r="R119" s="120" t="s">
        <v>34</v>
      </c>
      <c r="S119" s="2">
        <v>796</v>
      </c>
      <c r="T119" s="2" t="s">
        <v>35</v>
      </c>
      <c r="U119" s="154">
        <v>5</v>
      </c>
      <c r="V119" s="154">
        <v>36160.71</v>
      </c>
      <c r="W119" s="81">
        <v>0</v>
      </c>
      <c r="X119" s="123">
        <f t="shared" si="14"/>
        <v>0</v>
      </c>
      <c r="Y119" s="132"/>
      <c r="Z119" s="2">
        <v>2016</v>
      </c>
      <c r="AA119" s="149" t="s">
        <v>1879</v>
      </c>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c r="HC119" s="1"/>
      <c r="HD119" s="1"/>
      <c r="HE119" s="1"/>
      <c r="HF119" s="1"/>
      <c r="HG119" s="1"/>
      <c r="HH119" s="1"/>
      <c r="HI119" s="1"/>
      <c r="HJ119" s="1"/>
      <c r="HK119" s="1"/>
      <c r="HL119" s="1"/>
      <c r="HM119" s="1"/>
      <c r="HN119" s="1"/>
      <c r="HO119" s="1"/>
      <c r="HP119" s="1"/>
      <c r="HQ119" s="1"/>
      <c r="HR119" s="1"/>
      <c r="HS119" s="1"/>
      <c r="HT119" s="1"/>
      <c r="HU119" s="1"/>
      <c r="HV119" s="1"/>
      <c r="HW119" s="1"/>
      <c r="HX119" s="1"/>
      <c r="HY119" s="1"/>
      <c r="HZ119" s="1"/>
      <c r="IA119" s="1"/>
      <c r="IB119" s="1"/>
      <c r="IC119" s="1"/>
      <c r="ID119" s="1"/>
      <c r="IE119" s="1"/>
      <c r="IF119" s="1"/>
      <c r="IG119" s="1"/>
      <c r="IH119" s="1"/>
      <c r="II119" s="1"/>
      <c r="IJ119" s="1"/>
      <c r="IK119" s="1"/>
      <c r="IL119" s="1"/>
      <c r="IM119" s="1"/>
      <c r="IN119" s="1"/>
      <c r="IO119" s="1"/>
      <c r="IP119" s="1"/>
      <c r="IQ119" s="1"/>
      <c r="IR119" s="1"/>
      <c r="IS119" s="1"/>
      <c r="IT119" s="1"/>
      <c r="IU119" s="1"/>
      <c r="IV119" s="1"/>
      <c r="IW119" s="1"/>
      <c r="IX119" s="1"/>
      <c r="IY119" s="1"/>
      <c r="IZ119" s="1"/>
      <c r="JA119" s="1"/>
      <c r="JB119" s="1"/>
      <c r="JC119" s="1"/>
      <c r="JD119" s="1"/>
      <c r="JE119" s="1"/>
      <c r="JF119" s="1"/>
      <c r="JG119" s="1"/>
      <c r="JH119" s="1"/>
      <c r="JI119" s="1"/>
      <c r="JJ119" s="1"/>
      <c r="JK119" s="1"/>
      <c r="JL119" s="1"/>
      <c r="JM119" s="1"/>
      <c r="JN119" s="1"/>
      <c r="JO119" s="1"/>
      <c r="JP119" s="1"/>
      <c r="JQ119" s="1"/>
      <c r="JR119" s="1"/>
      <c r="JS119" s="1"/>
      <c r="JT119" s="1"/>
      <c r="JU119" s="1"/>
      <c r="JV119" s="1"/>
      <c r="JW119" s="1"/>
      <c r="JX119" s="1"/>
      <c r="JY119" s="1"/>
      <c r="JZ119" s="1"/>
      <c r="KA119" s="1"/>
      <c r="KB119" s="1"/>
      <c r="KC119" s="1"/>
      <c r="KD119" s="1"/>
      <c r="KE119" s="1"/>
      <c r="KF119" s="1"/>
      <c r="KG119" s="1"/>
      <c r="KH119" s="1"/>
      <c r="KI119" s="1"/>
      <c r="KJ119" s="1"/>
      <c r="KK119" s="1"/>
      <c r="KL119" s="1"/>
      <c r="KM119" s="1"/>
      <c r="KN119" s="1"/>
      <c r="KO119" s="1"/>
      <c r="KP119" s="1"/>
      <c r="KQ119" s="1"/>
      <c r="KR119" s="1"/>
      <c r="KS119" s="1"/>
      <c r="KT119" s="1"/>
      <c r="KU119" s="1"/>
      <c r="KV119" s="1"/>
      <c r="KW119" s="1"/>
      <c r="KX119" s="1"/>
      <c r="KY119" s="1"/>
      <c r="KZ119" s="1"/>
      <c r="LA119" s="1"/>
      <c r="LB119" s="1"/>
      <c r="LC119" s="1"/>
      <c r="LD119" s="1"/>
      <c r="LE119" s="1"/>
      <c r="LF119" s="1"/>
      <c r="LG119" s="1"/>
      <c r="LH119" s="1"/>
      <c r="LI119" s="1"/>
      <c r="LJ119" s="1"/>
      <c r="LK119" s="1"/>
      <c r="LL119" s="1"/>
      <c r="LM119" s="1"/>
      <c r="LN119" s="1"/>
      <c r="LO119" s="1"/>
      <c r="LP119" s="1"/>
      <c r="LQ119" s="1"/>
      <c r="LR119" s="1"/>
      <c r="LS119" s="1"/>
      <c r="LT119" s="1"/>
      <c r="LU119" s="1"/>
      <c r="LV119" s="1"/>
      <c r="LW119" s="1"/>
      <c r="LX119" s="1"/>
      <c r="LY119" s="1"/>
      <c r="LZ119" s="1"/>
      <c r="MA119" s="1"/>
      <c r="MB119" s="1"/>
      <c r="MC119" s="1"/>
      <c r="MD119" s="1"/>
      <c r="ME119" s="1"/>
      <c r="MF119" s="1"/>
      <c r="MG119" s="1"/>
      <c r="MH119" s="1"/>
      <c r="MI119" s="1"/>
      <c r="MJ119" s="1"/>
      <c r="MK119" s="1"/>
      <c r="ML119" s="1"/>
      <c r="MM119" s="1"/>
      <c r="MN119" s="1"/>
      <c r="MO119" s="1"/>
      <c r="MP119" s="1"/>
      <c r="MQ119" s="1"/>
      <c r="MR119" s="1"/>
      <c r="MS119" s="1"/>
      <c r="MT119" s="1"/>
      <c r="MU119" s="1"/>
      <c r="MV119" s="1"/>
      <c r="MW119" s="1"/>
      <c r="MX119" s="1"/>
      <c r="MY119" s="1"/>
      <c r="MZ119" s="1"/>
      <c r="NA119" s="1"/>
      <c r="NB119" s="1"/>
      <c r="NC119" s="1"/>
      <c r="ND119" s="1"/>
      <c r="NE119" s="1"/>
      <c r="NF119" s="1"/>
      <c r="NG119" s="1"/>
      <c r="NH119" s="1"/>
      <c r="NI119" s="1"/>
      <c r="NJ119" s="1"/>
      <c r="NK119" s="1"/>
      <c r="NL119" s="1"/>
      <c r="NM119" s="1"/>
      <c r="NN119" s="1"/>
      <c r="NO119" s="1"/>
      <c r="NP119" s="1"/>
      <c r="NQ119" s="1"/>
      <c r="NR119" s="1"/>
      <c r="NS119" s="1"/>
      <c r="NT119" s="1"/>
      <c r="NU119" s="1"/>
      <c r="NV119" s="1"/>
      <c r="NW119" s="1"/>
      <c r="NX119" s="1"/>
      <c r="NY119" s="1"/>
      <c r="NZ119" s="1"/>
      <c r="OA119" s="1"/>
      <c r="OB119" s="1"/>
      <c r="OC119" s="1"/>
      <c r="OD119" s="1"/>
      <c r="OE119" s="1"/>
      <c r="OF119" s="1"/>
      <c r="OG119" s="1"/>
      <c r="OH119" s="1"/>
      <c r="OI119" s="1"/>
      <c r="OJ119" s="1"/>
      <c r="OK119" s="1"/>
      <c r="OL119" s="1"/>
      <c r="OM119" s="1"/>
      <c r="ON119" s="1"/>
      <c r="OO119" s="1"/>
      <c r="OP119" s="1"/>
      <c r="OQ119" s="1"/>
      <c r="OR119" s="1"/>
      <c r="OS119" s="1"/>
      <c r="OT119" s="1"/>
      <c r="OU119" s="1"/>
      <c r="OV119" s="1"/>
      <c r="OW119" s="1"/>
      <c r="OX119" s="1"/>
      <c r="OY119" s="1"/>
      <c r="OZ119" s="1"/>
      <c r="PA119" s="1"/>
      <c r="PB119" s="1"/>
      <c r="PC119" s="1"/>
      <c r="PD119" s="1"/>
      <c r="PE119" s="1"/>
      <c r="PF119" s="1"/>
      <c r="PG119" s="1"/>
      <c r="PH119" s="1"/>
      <c r="PI119" s="1"/>
      <c r="PJ119" s="1"/>
      <c r="PK119" s="1"/>
      <c r="PL119" s="1"/>
      <c r="PM119" s="1"/>
      <c r="PN119" s="1"/>
      <c r="PO119" s="1"/>
      <c r="PP119" s="1"/>
      <c r="PQ119" s="1"/>
      <c r="PR119" s="1"/>
      <c r="PS119" s="1"/>
      <c r="PT119" s="1"/>
      <c r="PU119" s="1"/>
      <c r="PV119" s="1"/>
      <c r="PW119" s="1"/>
      <c r="PX119" s="1"/>
      <c r="PY119" s="1"/>
      <c r="PZ119" s="1"/>
      <c r="QA119" s="1"/>
      <c r="QB119" s="1"/>
      <c r="QC119" s="1"/>
      <c r="QD119" s="1"/>
      <c r="QE119" s="1"/>
      <c r="QF119" s="1"/>
      <c r="QG119" s="1"/>
      <c r="QH119" s="1"/>
      <c r="QI119" s="1"/>
      <c r="QJ119" s="1"/>
      <c r="QK119" s="1"/>
      <c r="QL119" s="1"/>
      <c r="QM119" s="1"/>
      <c r="QN119" s="1"/>
      <c r="QO119" s="1"/>
      <c r="QP119" s="1"/>
      <c r="QQ119" s="1"/>
      <c r="QR119" s="1"/>
      <c r="QS119" s="1"/>
      <c r="QT119" s="1"/>
      <c r="QU119" s="1"/>
      <c r="QV119" s="1"/>
      <c r="QW119" s="1"/>
      <c r="QX119" s="1"/>
      <c r="QY119" s="1"/>
      <c r="QZ119" s="1"/>
      <c r="RA119" s="1"/>
      <c r="RB119" s="1"/>
      <c r="RC119" s="1"/>
      <c r="RD119" s="1"/>
      <c r="RE119" s="1"/>
      <c r="RF119" s="1"/>
      <c r="RG119" s="1"/>
      <c r="RH119" s="1"/>
      <c r="RI119" s="1"/>
      <c r="RJ119" s="1"/>
      <c r="RK119" s="1"/>
      <c r="RL119" s="1"/>
      <c r="RM119" s="1"/>
      <c r="RN119" s="1"/>
      <c r="RO119" s="1"/>
      <c r="RP119" s="1"/>
      <c r="RQ119" s="1"/>
      <c r="RR119" s="1"/>
      <c r="RS119" s="1"/>
      <c r="RT119" s="1"/>
      <c r="RU119" s="1"/>
      <c r="RV119" s="1"/>
      <c r="RW119" s="1"/>
      <c r="RX119" s="1"/>
      <c r="RY119" s="1"/>
      <c r="RZ119" s="1"/>
      <c r="SA119" s="1"/>
      <c r="SB119" s="1"/>
      <c r="SC119" s="1"/>
      <c r="SD119" s="1"/>
      <c r="SE119" s="1"/>
      <c r="SF119" s="1"/>
      <c r="SG119" s="1"/>
      <c r="SH119" s="1"/>
      <c r="SI119" s="1"/>
      <c r="SJ119" s="1"/>
      <c r="SK119" s="1"/>
      <c r="SL119" s="1"/>
      <c r="SM119" s="1"/>
      <c r="SN119" s="1"/>
      <c r="SO119" s="1"/>
      <c r="SP119" s="1"/>
      <c r="SQ119" s="1"/>
      <c r="SR119" s="1"/>
      <c r="SS119" s="1"/>
      <c r="ST119" s="1"/>
      <c r="SU119" s="1"/>
      <c r="SV119" s="1"/>
      <c r="SW119" s="1"/>
      <c r="SX119" s="1"/>
      <c r="SY119" s="1"/>
      <c r="SZ119" s="1"/>
      <c r="TA119" s="1"/>
      <c r="TB119" s="1"/>
      <c r="TC119" s="1"/>
      <c r="TD119" s="1"/>
      <c r="TE119" s="1"/>
      <c r="TF119" s="1"/>
      <c r="TG119" s="1"/>
      <c r="TH119" s="1"/>
      <c r="TI119" s="1"/>
      <c r="TJ119" s="1"/>
      <c r="TK119" s="1"/>
      <c r="TL119" s="1"/>
      <c r="TM119" s="1"/>
      <c r="TN119" s="1"/>
      <c r="TO119" s="1"/>
      <c r="TP119" s="1"/>
      <c r="TQ119" s="1"/>
      <c r="TR119" s="1"/>
      <c r="TS119" s="1"/>
      <c r="TT119" s="1"/>
      <c r="TU119" s="1"/>
      <c r="TV119" s="1"/>
      <c r="TW119" s="1"/>
      <c r="TX119" s="1"/>
      <c r="TY119" s="1"/>
      <c r="TZ119" s="1"/>
      <c r="UA119" s="1"/>
      <c r="UB119" s="1"/>
      <c r="UC119" s="1"/>
      <c r="UD119" s="1"/>
      <c r="UE119" s="1"/>
      <c r="UF119" s="1"/>
      <c r="UG119" s="1"/>
      <c r="UH119" s="1"/>
      <c r="UI119" s="1"/>
      <c r="UJ119" s="1"/>
      <c r="UK119" s="1"/>
      <c r="UL119" s="1"/>
      <c r="UM119" s="1"/>
      <c r="UN119" s="1"/>
      <c r="UO119" s="1"/>
      <c r="UP119" s="1"/>
      <c r="UQ119" s="1"/>
      <c r="UR119" s="1"/>
      <c r="US119" s="1"/>
      <c r="UT119" s="1"/>
      <c r="UU119" s="1"/>
      <c r="UV119" s="1"/>
      <c r="UW119" s="1"/>
      <c r="UX119" s="1"/>
      <c r="UY119" s="1"/>
      <c r="UZ119" s="1"/>
      <c r="VA119" s="1"/>
      <c r="VB119" s="1"/>
      <c r="VC119" s="1"/>
      <c r="VD119" s="1"/>
      <c r="VE119" s="1"/>
      <c r="VF119" s="1"/>
      <c r="VG119" s="1"/>
      <c r="VH119" s="1"/>
      <c r="VI119" s="1"/>
      <c r="VJ119" s="1"/>
      <c r="VK119" s="1"/>
      <c r="VL119" s="1"/>
      <c r="VM119" s="1"/>
      <c r="VN119" s="1"/>
      <c r="VO119" s="1"/>
      <c r="VP119" s="1"/>
      <c r="VQ119" s="1"/>
      <c r="VR119" s="1"/>
      <c r="VS119" s="1"/>
      <c r="VT119" s="1"/>
      <c r="VU119" s="1"/>
      <c r="VV119" s="1"/>
      <c r="VW119" s="1"/>
      <c r="VX119" s="1"/>
      <c r="VY119" s="1"/>
      <c r="VZ119" s="1"/>
      <c r="WA119" s="1"/>
      <c r="WB119" s="1"/>
      <c r="WC119" s="1"/>
      <c r="WD119" s="1"/>
      <c r="WE119" s="1"/>
      <c r="WF119" s="1"/>
      <c r="WG119" s="1"/>
      <c r="WH119" s="1"/>
      <c r="WI119" s="1"/>
      <c r="WJ119" s="1"/>
      <c r="WK119" s="1"/>
      <c r="WL119" s="1"/>
      <c r="WM119" s="1"/>
      <c r="WN119" s="1"/>
      <c r="WO119" s="1"/>
      <c r="WP119" s="1"/>
      <c r="WQ119" s="1"/>
      <c r="WR119" s="1"/>
      <c r="WS119" s="1"/>
      <c r="WT119" s="1"/>
      <c r="WU119" s="1"/>
      <c r="WV119" s="1"/>
      <c r="WW119" s="1"/>
      <c r="WX119" s="1"/>
      <c r="WY119" s="1"/>
      <c r="WZ119" s="1"/>
      <c r="XA119" s="1"/>
      <c r="XB119" s="1"/>
      <c r="XC119" s="1"/>
      <c r="XD119" s="1"/>
      <c r="XE119" s="1"/>
      <c r="XF119" s="1"/>
      <c r="XG119" s="1"/>
      <c r="XH119" s="1"/>
      <c r="XI119" s="1"/>
      <c r="XJ119" s="1"/>
      <c r="XK119" s="1"/>
      <c r="XL119" s="1"/>
      <c r="XM119" s="1"/>
      <c r="XN119" s="1"/>
      <c r="XO119" s="1"/>
      <c r="XP119" s="1"/>
      <c r="XQ119" s="1"/>
      <c r="XR119" s="1"/>
      <c r="XS119" s="1"/>
      <c r="XT119" s="1"/>
      <c r="XU119" s="1"/>
      <c r="XV119" s="1"/>
      <c r="XW119" s="1"/>
      <c r="XX119" s="1"/>
      <c r="XY119" s="1"/>
      <c r="XZ119" s="1"/>
      <c r="YA119" s="1"/>
      <c r="YB119" s="1"/>
      <c r="YC119" s="1"/>
      <c r="YD119" s="1"/>
      <c r="YE119" s="1"/>
      <c r="YF119" s="1"/>
      <c r="YG119" s="1"/>
      <c r="YH119" s="1"/>
      <c r="YI119" s="1"/>
      <c r="YJ119" s="1"/>
      <c r="YK119" s="1"/>
      <c r="YL119" s="1"/>
      <c r="YM119" s="1"/>
      <c r="YN119" s="1"/>
      <c r="YO119" s="1"/>
      <c r="YP119" s="1"/>
      <c r="YQ119" s="1"/>
      <c r="YR119" s="1"/>
      <c r="YS119" s="1"/>
      <c r="YT119" s="1"/>
      <c r="YU119" s="1"/>
      <c r="YV119" s="1"/>
      <c r="YW119" s="1"/>
      <c r="YX119" s="1"/>
      <c r="YY119" s="1"/>
      <c r="YZ119" s="1"/>
      <c r="ZA119" s="1"/>
      <c r="ZB119" s="1"/>
      <c r="ZC119" s="1"/>
      <c r="ZD119" s="1"/>
      <c r="ZE119" s="1"/>
      <c r="ZF119" s="1"/>
      <c r="ZG119" s="1"/>
      <c r="ZH119" s="1"/>
      <c r="ZI119" s="1"/>
      <c r="ZJ119" s="1"/>
      <c r="ZK119" s="1"/>
      <c r="ZL119" s="1"/>
      <c r="ZM119" s="1"/>
      <c r="ZN119" s="1"/>
      <c r="ZO119" s="1"/>
      <c r="ZP119" s="1"/>
      <c r="ZQ119" s="1"/>
      <c r="ZR119" s="1"/>
      <c r="ZS119" s="1"/>
      <c r="ZT119" s="1"/>
      <c r="ZU119" s="1"/>
      <c r="ZV119" s="1"/>
      <c r="ZW119" s="1"/>
      <c r="ZX119" s="1"/>
      <c r="ZY119" s="1"/>
      <c r="ZZ119" s="1"/>
      <c r="AAA119" s="1"/>
      <c r="AAB119" s="1"/>
      <c r="AAC119" s="1"/>
      <c r="AAD119" s="1"/>
      <c r="AAE119" s="1"/>
      <c r="AAF119" s="1"/>
      <c r="AAG119" s="1"/>
      <c r="AAH119" s="1"/>
      <c r="AAI119" s="1"/>
      <c r="AAJ119" s="1"/>
      <c r="AAK119" s="1"/>
      <c r="AAL119" s="1"/>
      <c r="AAM119" s="1"/>
      <c r="AAN119" s="1"/>
      <c r="AAO119" s="1"/>
      <c r="AAP119" s="1"/>
      <c r="AAQ119" s="1"/>
      <c r="AAR119" s="1"/>
      <c r="AAS119" s="1"/>
      <c r="AAT119" s="1"/>
      <c r="AAU119" s="1"/>
      <c r="AAV119" s="1"/>
      <c r="AAW119" s="1"/>
      <c r="AAX119" s="1"/>
      <c r="AAY119" s="1"/>
      <c r="AAZ119" s="1"/>
      <c r="ABA119" s="1"/>
      <c r="ABB119" s="1"/>
      <c r="ABC119" s="1"/>
      <c r="ABD119" s="1"/>
      <c r="ABE119" s="1"/>
      <c r="ABF119" s="1"/>
      <c r="ABG119" s="1"/>
      <c r="ABH119" s="1"/>
      <c r="ABI119" s="1"/>
      <c r="ABJ119" s="1"/>
      <c r="ABK119" s="1"/>
      <c r="ABL119" s="1"/>
      <c r="ABM119" s="1"/>
      <c r="ABN119" s="1"/>
      <c r="ABO119" s="1"/>
      <c r="ABP119" s="1"/>
      <c r="ABQ119" s="1"/>
      <c r="ABR119" s="1"/>
      <c r="ABS119" s="1"/>
      <c r="ABT119" s="1"/>
      <c r="ABU119" s="1"/>
      <c r="ABV119" s="1"/>
      <c r="ABW119" s="1"/>
      <c r="ABX119" s="1"/>
      <c r="ABY119" s="1"/>
      <c r="ABZ119" s="1"/>
      <c r="ACA119" s="1"/>
      <c r="ACB119" s="1"/>
      <c r="ACC119" s="1"/>
      <c r="ACD119" s="1"/>
      <c r="ACE119" s="1"/>
      <c r="ACF119" s="1"/>
      <c r="ACG119" s="1"/>
      <c r="ACH119" s="1"/>
      <c r="ACI119" s="1"/>
      <c r="ACJ119" s="1"/>
      <c r="ACK119" s="1"/>
      <c r="ACL119" s="1"/>
      <c r="ACM119" s="1"/>
      <c r="ACN119" s="1"/>
      <c r="ACO119" s="1"/>
      <c r="ACP119" s="1"/>
      <c r="ACQ119" s="1"/>
      <c r="ACR119" s="1"/>
      <c r="ACS119" s="1"/>
      <c r="ACT119" s="1"/>
      <c r="ACU119" s="1"/>
      <c r="ACV119" s="1"/>
      <c r="ACW119" s="1"/>
      <c r="ACX119" s="1"/>
      <c r="ACY119" s="1"/>
      <c r="ACZ119" s="1"/>
      <c r="ADA119" s="1"/>
      <c r="ADB119" s="1"/>
      <c r="ADC119" s="1"/>
      <c r="ADD119" s="1"/>
      <c r="ADE119" s="1"/>
      <c r="ADF119" s="1"/>
      <c r="ADG119" s="1"/>
      <c r="ADH119" s="1"/>
      <c r="ADI119" s="1"/>
      <c r="ADJ119" s="1"/>
      <c r="ADK119" s="1"/>
      <c r="ADL119" s="1"/>
      <c r="ADM119" s="1"/>
      <c r="ADN119" s="1"/>
      <c r="ADO119" s="1"/>
      <c r="ADP119" s="1"/>
      <c r="ADQ119" s="1"/>
      <c r="ADR119" s="1"/>
      <c r="ADS119" s="1"/>
      <c r="ADT119" s="1"/>
      <c r="ADU119" s="1"/>
      <c r="ADV119" s="1"/>
      <c r="ADW119" s="1"/>
      <c r="ADX119" s="1"/>
      <c r="ADY119" s="1"/>
      <c r="ADZ119" s="1"/>
      <c r="AEA119" s="1"/>
      <c r="AEB119" s="1"/>
      <c r="AEC119" s="1"/>
      <c r="AED119" s="1"/>
      <c r="AEE119" s="1"/>
      <c r="AEF119" s="1"/>
      <c r="AEG119" s="1"/>
      <c r="AEH119" s="1"/>
      <c r="AEI119" s="1"/>
      <c r="AEJ119" s="1"/>
      <c r="AEK119" s="1"/>
      <c r="AEL119" s="1"/>
      <c r="AEM119" s="1"/>
      <c r="AEN119" s="1"/>
      <c r="AEO119" s="1"/>
      <c r="AEP119" s="1"/>
      <c r="AEQ119" s="1"/>
      <c r="AER119" s="1"/>
      <c r="AES119" s="1"/>
      <c r="AET119" s="1"/>
      <c r="AEU119" s="1"/>
      <c r="AEV119" s="1"/>
      <c r="AEW119" s="1"/>
      <c r="AEX119" s="1"/>
      <c r="AEY119" s="1"/>
      <c r="AEZ119" s="1"/>
      <c r="AFA119" s="1"/>
      <c r="AFB119" s="1"/>
      <c r="AFC119" s="1"/>
      <c r="AFD119" s="1"/>
      <c r="AFE119" s="1"/>
      <c r="AFF119" s="1"/>
      <c r="AFG119" s="1"/>
      <c r="AFH119" s="1"/>
      <c r="AFI119" s="1"/>
      <c r="AFJ119" s="1"/>
      <c r="AFK119" s="1"/>
      <c r="AFL119" s="1"/>
      <c r="AFM119" s="1"/>
      <c r="AFN119" s="1"/>
      <c r="AFO119" s="1"/>
      <c r="AFP119" s="1"/>
      <c r="AFQ119" s="1"/>
      <c r="AFR119" s="1"/>
      <c r="AFS119" s="1"/>
      <c r="AFT119" s="1"/>
      <c r="AFU119" s="1"/>
      <c r="AFV119" s="1"/>
      <c r="AFW119" s="1"/>
      <c r="AFX119" s="1"/>
      <c r="AFY119" s="1"/>
      <c r="AFZ119" s="1"/>
      <c r="AGA119" s="1"/>
      <c r="AGB119" s="1"/>
      <c r="AGC119" s="1"/>
      <c r="AGD119" s="1"/>
      <c r="AGE119" s="1"/>
      <c r="AGF119" s="1"/>
      <c r="AGG119" s="1"/>
      <c r="AGH119" s="1"/>
      <c r="AGI119" s="1"/>
      <c r="AGJ119" s="1"/>
      <c r="AGK119" s="1"/>
      <c r="AGL119" s="1"/>
      <c r="AGM119" s="1"/>
      <c r="AGN119" s="1"/>
      <c r="AGO119" s="1"/>
      <c r="AGP119" s="1"/>
      <c r="AGQ119" s="1"/>
      <c r="AGR119" s="1"/>
      <c r="AGS119" s="1"/>
      <c r="AGT119" s="1"/>
      <c r="AGU119" s="1"/>
      <c r="AGV119" s="1"/>
      <c r="AGW119" s="1"/>
      <c r="AGX119" s="1"/>
      <c r="AGY119" s="1"/>
      <c r="AGZ119" s="1"/>
      <c r="AHA119" s="1"/>
      <c r="AHB119" s="1"/>
      <c r="AHC119" s="1"/>
      <c r="AHD119" s="1"/>
      <c r="AHE119" s="1"/>
      <c r="AHF119" s="1"/>
      <c r="AHG119" s="1"/>
      <c r="AHH119" s="1"/>
      <c r="AHI119" s="1"/>
      <c r="AHJ119" s="1"/>
      <c r="AHK119" s="1"/>
      <c r="AHL119" s="1"/>
      <c r="AHM119" s="1"/>
      <c r="AHN119" s="1"/>
      <c r="AHO119" s="1"/>
      <c r="AHP119" s="1"/>
      <c r="AHQ119" s="1"/>
      <c r="AHR119" s="1"/>
      <c r="AHS119" s="1"/>
      <c r="AHT119" s="1"/>
      <c r="AHU119" s="1"/>
      <c r="AHV119" s="1"/>
      <c r="AHW119" s="1"/>
      <c r="AHX119" s="1"/>
      <c r="AHY119" s="1"/>
      <c r="AHZ119" s="1"/>
      <c r="AIA119" s="1"/>
      <c r="AIB119" s="1"/>
      <c r="AIC119" s="1"/>
      <c r="AID119" s="1"/>
      <c r="AIE119" s="1"/>
      <c r="AIF119" s="1"/>
      <c r="AIG119" s="1"/>
      <c r="AIH119" s="1"/>
      <c r="AII119" s="1"/>
      <c r="AIJ119" s="1"/>
      <c r="AIK119" s="1"/>
      <c r="AIL119" s="1"/>
      <c r="AIM119" s="1"/>
      <c r="AIN119" s="1"/>
      <c r="AIO119" s="1"/>
      <c r="AIP119" s="1"/>
      <c r="AIQ119" s="1"/>
      <c r="AIR119" s="1"/>
      <c r="AIS119" s="1"/>
      <c r="AIT119" s="1"/>
      <c r="AIU119" s="1"/>
      <c r="AIV119" s="1"/>
      <c r="AIW119" s="1"/>
      <c r="AIX119" s="1"/>
      <c r="AIY119" s="1"/>
      <c r="AIZ119" s="1"/>
      <c r="AJA119" s="1"/>
      <c r="AJB119" s="1"/>
      <c r="AJC119" s="1"/>
      <c r="AJD119" s="1"/>
      <c r="AJE119" s="1"/>
      <c r="AJF119" s="1"/>
      <c r="AJG119" s="1"/>
      <c r="AJH119" s="1"/>
      <c r="AJI119" s="1"/>
      <c r="AJJ119" s="1"/>
      <c r="AJK119" s="1"/>
      <c r="AJL119" s="1"/>
      <c r="AJM119" s="1"/>
      <c r="AJN119" s="1"/>
      <c r="AJO119" s="1"/>
      <c r="AJP119" s="1"/>
      <c r="AJQ119" s="1"/>
      <c r="AJR119" s="1"/>
      <c r="AJS119" s="1"/>
      <c r="AJT119" s="1"/>
      <c r="AJU119" s="1"/>
      <c r="AJV119" s="1"/>
      <c r="AJW119" s="1"/>
      <c r="AJX119" s="1"/>
      <c r="AJY119" s="1"/>
      <c r="AJZ119" s="1"/>
      <c r="AKA119" s="1"/>
      <c r="AKB119" s="1"/>
      <c r="AKC119" s="1"/>
      <c r="AKD119" s="1"/>
      <c r="AKE119" s="1"/>
      <c r="AKF119" s="1"/>
      <c r="AKG119" s="1"/>
      <c r="AKH119" s="1"/>
      <c r="AKI119" s="1"/>
      <c r="AKJ119" s="1"/>
      <c r="AKK119" s="1"/>
      <c r="AKL119" s="1"/>
      <c r="AKM119" s="1"/>
      <c r="AKN119" s="1"/>
      <c r="AKO119" s="1"/>
      <c r="AKP119" s="1"/>
      <c r="AKQ119" s="1"/>
      <c r="AKR119" s="1"/>
      <c r="AKS119" s="1"/>
      <c r="AKT119" s="1"/>
      <c r="AKU119" s="1"/>
      <c r="AKV119" s="1"/>
      <c r="AKW119" s="1"/>
      <c r="AKX119" s="1"/>
      <c r="AKY119" s="1"/>
      <c r="AKZ119" s="1"/>
      <c r="ALA119" s="1"/>
      <c r="ALB119" s="1"/>
      <c r="ALC119" s="1"/>
      <c r="ALD119" s="1"/>
      <c r="ALE119" s="1"/>
      <c r="ALF119" s="1"/>
      <c r="ALG119" s="1"/>
      <c r="ALH119" s="1"/>
      <c r="ALI119" s="1"/>
      <c r="ALJ119" s="1"/>
      <c r="ALK119" s="1"/>
      <c r="ALL119" s="1"/>
      <c r="ALM119" s="1"/>
      <c r="ALN119" s="1"/>
      <c r="ALO119" s="1"/>
      <c r="ALP119" s="1"/>
      <c r="ALQ119" s="1"/>
      <c r="ALR119" s="1"/>
      <c r="ALS119" s="1"/>
      <c r="ALT119" s="1"/>
      <c r="ALU119" s="1"/>
      <c r="ALV119" s="1"/>
      <c r="ALW119" s="1"/>
      <c r="ALX119" s="1"/>
      <c r="ALY119" s="1"/>
      <c r="ALZ119" s="1"/>
      <c r="AMA119" s="1"/>
      <c r="AMB119" s="1"/>
      <c r="AMC119" s="1"/>
      <c r="AMD119" s="1"/>
      <c r="AME119" s="1"/>
    </row>
    <row r="120" spans="1:1019" s="4" customFormat="1" ht="15" outlineLevel="1">
      <c r="A120" s="156" t="s">
        <v>379</v>
      </c>
      <c r="B120" s="115" t="s">
        <v>241</v>
      </c>
      <c r="C120" s="126" t="s">
        <v>374</v>
      </c>
      <c r="D120" s="151" t="s">
        <v>375</v>
      </c>
      <c r="E120" s="151" t="s">
        <v>365</v>
      </c>
      <c r="F120" s="151" t="s">
        <v>376</v>
      </c>
      <c r="G120" s="151" t="s">
        <v>365</v>
      </c>
      <c r="H120" s="115" t="s">
        <v>377</v>
      </c>
      <c r="I120" s="115" t="s">
        <v>378</v>
      </c>
      <c r="J120" s="71" t="s">
        <v>60</v>
      </c>
      <c r="K120" s="127">
        <v>0</v>
      </c>
      <c r="L120" s="118">
        <v>230000000</v>
      </c>
      <c r="M120" s="76" t="s">
        <v>1498</v>
      </c>
      <c r="N120" s="153" t="s">
        <v>166</v>
      </c>
      <c r="O120" s="119" t="s">
        <v>31</v>
      </c>
      <c r="P120" s="2" t="s">
        <v>32</v>
      </c>
      <c r="Q120" s="127" t="s">
        <v>262</v>
      </c>
      <c r="R120" s="120" t="s">
        <v>34</v>
      </c>
      <c r="S120" s="2">
        <v>796</v>
      </c>
      <c r="T120" s="2" t="s">
        <v>35</v>
      </c>
      <c r="U120" s="154">
        <v>3</v>
      </c>
      <c r="V120" s="154">
        <v>122905.75</v>
      </c>
      <c r="W120" s="81">
        <v>0</v>
      </c>
      <c r="X120" s="123">
        <f t="shared" si="14"/>
        <v>0</v>
      </c>
      <c r="Y120" s="132"/>
      <c r="Z120" s="2">
        <v>2016</v>
      </c>
      <c r="AA120" s="149" t="s">
        <v>1879</v>
      </c>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c r="HC120" s="1"/>
      <c r="HD120" s="1"/>
      <c r="HE120" s="1"/>
      <c r="HF120" s="1"/>
      <c r="HG120" s="1"/>
      <c r="HH120" s="1"/>
      <c r="HI120" s="1"/>
      <c r="HJ120" s="1"/>
      <c r="HK120" s="1"/>
      <c r="HL120" s="1"/>
      <c r="HM120" s="1"/>
      <c r="HN120" s="1"/>
      <c r="HO120" s="1"/>
      <c r="HP120" s="1"/>
      <c r="HQ120" s="1"/>
      <c r="HR120" s="1"/>
      <c r="HS120" s="1"/>
      <c r="HT120" s="1"/>
      <c r="HU120" s="1"/>
      <c r="HV120" s="1"/>
      <c r="HW120" s="1"/>
      <c r="HX120" s="1"/>
      <c r="HY120" s="1"/>
      <c r="HZ120" s="1"/>
      <c r="IA120" s="1"/>
      <c r="IB120" s="1"/>
      <c r="IC120" s="1"/>
      <c r="ID120" s="1"/>
      <c r="IE120" s="1"/>
      <c r="IF120" s="1"/>
      <c r="IG120" s="1"/>
      <c r="IH120" s="1"/>
      <c r="II120" s="1"/>
      <c r="IJ120" s="1"/>
      <c r="IK120" s="1"/>
      <c r="IL120" s="1"/>
      <c r="IM120" s="1"/>
      <c r="IN120" s="1"/>
      <c r="IO120" s="1"/>
      <c r="IP120" s="1"/>
      <c r="IQ120" s="1"/>
      <c r="IR120" s="1"/>
      <c r="IS120" s="1"/>
      <c r="IT120" s="1"/>
      <c r="IU120" s="1"/>
      <c r="IV120" s="1"/>
      <c r="IW120" s="1"/>
      <c r="IX120" s="1"/>
      <c r="IY120" s="1"/>
      <c r="IZ120" s="1"/>
      <c r="JA120" s="1"/>
      <c r="JB120" s="1"/>
      <c r="JC120" s="1"/>
      <c r="JD120" s="1"/>
      <c r="JE120" s="1"/>
      <c r="JF120" s="1"/>
      <c r="JG120" s="1"/>
      <c r="JH120" s="1"/>
      <c r="JI120" s="1"/>
      <c r="JJ120" s="1"/>
      <c r="JK120" s="1"/>
      <c r="JL120" s="1"/>
      <c r="JM120" s="1"/>
      <c r="JN120" s="1"/>
      <c r="JO120" s="1"/>
      <c r="JP120" s="1"/>
      <c r="JQ120" s="1"/>
      <c r="JR120" s="1"/>
      <c r="JS120" s="1"/>
      <c r="JT120" s="1"/>
      <c r="JU120" s="1"/>
      <c r="JV120" s="1"/>
      <c r="JW120" s="1"/>
      <c r="JX120" s="1"/>
      <c r="JY120" s="1"/>
      <c r="JZ120" s="1"/>
      <c r="KA120" s="1"/>
      <c r="KB120" s="1"/>
      <c r="KC120" s="1"/>
      <c r="KD120" s="1"/>
      <c r="KE120" s="1"/>
      <c r="KF120" s="1"/>
      <c r="KG120" s="1"/>
      <c r="KH120" s="1"/>
      <c r="KI120" s="1"/>
      <c r="KJ120" s="1"/>
      <c r="KK120" s="1"/>
      <c r="KL120" s="1"/>
      <c r="KM120" s="1"/>
      <c r="KN120" s="1"/>
      <c r="KO120" s="1"/>
      <c r="KP120" s="1"/>
      <c r="KQ120" s="1"/>
      <c r="KR120" s="1"/>
      <c r="KS120" s="1"/>
      <c r="KT120" s="1"/>
      <c r="KU120" s="1"/>
      <c r="KV120" s="1"/>
      <c r="KW120" s="1"/>
      <c r="KX120" s="1"/>
      <c r="KY120" s="1"/>
      <c r="KZ120" s="1"/>
      <c r="LA120" s="1"/>
      <c r="LB120" s="1"/>
      <c r="LC120" s="1"/>
      <c r="LD120" s="1"/>
      <c r="LE120" s="1"/>
      <c r="LF120" s="1"/>
      <c r="LG120" s="1"/>
      <c r="LH120" s="1"/>
      <c r="LI120" s="1"/>
      <c r="LJ120" s="1"/>
      <c r="LK120" s="1"/>
      <c r="LL120" s="1"/>
      <c r="LM120" s="1"/>
      <c r="LN120" s="1"/>
      <c r="LO120" s="1"/>
      <c r="LP120" s="1"/>
      <c r="LQ120" s="1"/>
      <c r="LR120" s="1"/>
      <c r="LS120" s="1"/>
      <c r="LT120" s="1"/>
      <c r="LU120" s="1"/>
      <c r="LV120" s="1"/>
      <c r="LW120" s="1"/>
      <c r="LX120" s="1"/>
      <c r="LY120" s="1"/>
      <c r="LZ120" s="1"/>
      <c r="MA120" s="1"/>
      <c r="MB120" s="1"/>
      <c r="MC120" s="1"/>
      <c r="MD120" s="1"/>
      <c r="ME120" s="1"/>
      <c r="MF120" s="1"/>
      <c r="MG120" s="1"/>
      <c r="MH120" s="1"/>
      <c r="MI120" s="1"/>
      <c r="MJ120" s="1"/>
      <c r="MK120" s="1"/>
      <c r="ML120" s="1"/>
      <c r="MM120" s="1"/>
      <c r="MN120" s="1"/>
      <c r="MO120" s="1"/>
      <c r="MP120" s="1"/>
      <c r="MQ120" s="1"/>
      <c r="MR120" s="1"/>
      <c r="MS120" s="1"/>
      <c r="MT120" s="1"/>
      <c r="MU120" s="1"/>
      <c r="MV120" s="1"/>
      <c r="MW120" s="1"/>
      <c r="MX120" s="1"/>
      <c r="MY120" s="1"/>
      <c r="MZ120" s="1"/>
      <c r="NA120" s="1"/>
      <c r="NB120" s="1"/>
      <c r="NC120" s="1"/>
      <c r="ND120" s="1"/>
      <c r="NE120" s="1"/>
      <c r="NF120" s="1"/>
      <c r="NG120" s="1"/>
      <c r="NH120" s="1"/>
      <c r="NI120" s="1"/>
      <c r="NJ120" s="1"/>
      <c r="NK120" s="1"/>
      <c r="NL120" s="1"/>
      <c r="NM120" s="1"/>
      <c r="NN120" s="1"/>
      <c r="NO120" s="1"/>
      <c r="NP120" s="1"/>
      <c r="NQ120" s="1"/>
      <c r="NR120" s="1"/>
      <c r="NS120" s="1"/>
      <c r="NT120" s="1"/>
      <c r="NU120" s="1"/>
      <c r="NV120" s="1"/>
      <c r="NW120" s="1"/>
      <c r="NX120" s="1"/>
      <c r="NY120" s="1"/>
      <c r="NZ120" s="1"/>
      <c r="OA120" s="1"/>
      <c r="OB120" s="1"/>
      <c r="OC120" s="1"/>
      <c r="OD120" s="1"/>
      <c r="OE120" s="1"/>
      <c r="OF120" s="1"/>
      <c r="OG120" s="1"/>
      <c r="OH120" s="1"/>
      <c r="OI120" s="1"/>
      <c r="OJ120" s="1"/>
      <c r="OK120" s="1"/>
      <c r="OL120" s="1"/>
      <c r="OM120" s="1"/>
      <c r="ON120" s="1"/>
      <c r="OO120" s="1"/>
      <c r="OP120" s="1"/>
      <c r="OQ120" s="1"/>
      <c r="OR120" s="1"/>
      <c r="OS120" s="1"/>
      <c r="OT120" s="1"/>
      <c r="OU120" s="1"/>
      <c r="OV120" s="1"/>
      <c r="OW120" s="1"/>
      <c r="OX120" s="1"/>
      <c r="OY120" s="1"/>
      <c r="OZ120" s="1"/>
      <c r="PA120" s="1"/>
      <c r="PB120" s="1"/>
      <c r="PC120" s="1"/>
      <c r="PD120" s="1"/>
      <c r="PE120" s="1"/>
      <c r="PF120" s="1"/>
      <c r="PG120" s="1"/>
      <c r="PH120" s="1"/>
      <c r="PI120" s="1"/>
      <c r="PJ120" s="1"/>
      <c r="PK120" s="1"/>
      <c r="PL120" s="1"/>
      <c r="PM120" s="1"/>
      <c r="PN120" s="1"/>
      <c r="PO120" s="1"/>
      <c r="PP120" s="1"/>
      <c r="PQ120" s="1"/>
      <c r="PR120" s="1"/>
      <c r="PS120" s="1"/>
      <c r="PT120" s="1"/>
      <c r="PU120" s="1"/>
      <c r="PV120" s="1"/>
      <c r="PW120" s="1"/>
      <c r="PX120" s="1"/>
      <c r="PY120" s="1"/>
      <c r="PZ120" s="1"/>
      <c r="QA120" s="1"/>
      <c r="QB120" s="1"/>
      <c r="QC120" s="1"/>
      <c r="QD120" s="1"/>
      <c r="QE120" s="1"/>
      <c r="QF120" s="1"/>
      <c r="QG120" s="1"/>
      <c r="QH120" s="1"/>
      <c r="QI120" s="1"/>
      <c r="QJ120" s="1"/>
      <c r="QK120" s="1"/>
      <c r="QL120" s="1"/>
      <c r="QM120" s="1"/>
      <c r="QN120" s="1"/>
      <c r="QO120" s="1"/>
      <c r="QP120" s="1"/>
      <c r="QQ120" s="1"/>
      <c r="QR120" s="1"/>
      <c r="QS120" s="1"/>
      <c r="QT120" s="1"/>
      <c r="QU120" s="1"/>
      <c r="QV120" s="1"/>
      <c r="QW120" s="1"/>
      <c r="QX120" s="1"/>
      <c r="QY120" s="1"/>
      <c r="QZ120" s="1"/>
      <c r="RA120" s="1"/>
      <c r="RB120" s="1"/>
      <c r="RC120" s="1"/>
      <c r="RD120" s="1"/>
      <c r="RE120" s="1"/>
      <c r="RF120" s="1"/>
      <c r="RG120" s="1"/>
      <c r="RH120" s="1"/>
      <c r="RI120" s="1"/>
      <c r="RJ120" s="1"/>
      <c r="RK120" s="1"/>
      <c r="RL120" s="1"/>
      <c r="RM120" s="1"/>
      <c r="RN120" s="1"/>
      <c r="RO120" s="1"/>
      <c r="RP120" s="1"/>
      <c r="RQ120" s="1"/>
      <c r="RR120" s="1"/>
      <c r="RS120" s="1"/>
      <c r="RT120" s="1"/>
      <c r="RU120" s="1"/>
      <c r="RV120" s="1"/>
      <c r="RW120" s="1"/>
      <c r="RX120" s="1"/>
      <c r="RY120" s="1"/>
      <c r="RZ120" s="1"/>
      <c r="SA120" s="1"/>
      <c r="SB120" s="1"/>
      <c r="SC120" s="1"/>
      <c r="SD120" s="1"/>
      <c r="SE120" s="1"/>
      <c r="SF120" s="1"/>
      <c r="SG120" s="1"/>
      <c r="SH120" s="1"/>
      <c r="SI120" s="1"/>
      <c r="SJ120" s="1"/>
      <c r="SK120" s="1"/>
      <c r="SL120" s="1"/>
      <c r="SM120" s="1"/>
      <c r="SN120" s="1"/>
      <c r="SO120" s="1"/>
      <c r="SP120" s="1"/>
      <c r="SQ120" s="1"/>
      <c r="SR120" s="1"/>
      <c r="SS120" s="1"/>
      <c r="ST120" s="1"/>
      <c r="SU120" s="1"/>
      <c r="SV120" s="1"/>
      <c r="SW120" s="1"/>
      <c r="SX120" s="1"/>
      <c r="SY120" s="1"/>
      <c r="SZ120" s="1"/>
      <c r="TA120" s="1"/>
      <c r="TB120" s="1"/>
      <c r="TC120" s="1"/>
      <c r="TD120" s="1"/>
      <c r="TE120" s="1"/>
      <c r="TF120" s="1"/>
      <c r="TG120" s="1"/>
      <c r="TH120" s="1"/>
      <c r="TI120" s="1"/>
      <c r="TJ120" s="1"/>
      <c r="TK120" s="1"/>
      <c r="TL120" s="1"/>
      <c r="TM120" s="1"/>
      <c r="TN120" s="1"/>
      <c r="TO120" s="1"/>
      <c r="TP120" s="1"/>
      <c r="TQ120" s="1"/>
      <c r="TR120" s="1"/>
      <c r="TS120" s="1"/>
      <c r="TT120" s="1"/>
      <c r="TU120" s="1"/>
      <c r="TV120" s="1"/>
      <c r="TW120" s="1"/>
      <c r="TX120" s="1"/>
      <c r="TY120" s="1"/>
      <c r="TZ120" s="1"/>
      <c r="UA120" s="1"/>
      <c r="UB120" s="1"/>
      <c r="UC120" s="1"/>
      <c r="UD120" s="1"/>
      <c r="UE120" s="1"/>
      <c r="UF120" s="1"/>
      <c r="UG120" s="1"/>
      <c r="UH120" s="1"/>
      <c r="UI120" s="1"/>
      <c r="UJ120" s="1"/>
      <c r="UK120" s="1"/>
      <c r="UL120" s="1"/>
      <c r="UM120" s="1"/>
      <c r="UN120" s="1"/>
      <c r="UO120" s="1"/>
      <c r="UP120" s="1"/>
      <c r="UQ120" s="1"/>
      <c r="UR120" s="1"/>
      <c r="US120" s="1"/>
      <c r="UT120" s="1"/>
      <c r="UU120" s="1"/>
      <c r="UV120" s="1"/>
      <c r="UW120" s="1"/>
      <c r="UX120" s="1"/>
      <c r="UY120" s="1"/>
      <c r="UZ120" s="1"/>
      <c r="VA120" s="1"/>
      <c r="VB120" s="1"/>
      <c r="VC120" s="1"/>
      <c r="VD120" s="1"/>
      <c r="VE120" s="1"/>
      <c r="VF120" s="1"/>
      <c r="VG120" s="1"/>
      <c r="VH120" s="1"/>
      <c r="VI120" s="1"/>
      <c r="VJ120" s="1"/>
      <c r="VK120" s="1"/>
      <c r="VL120" s="1"/>
      <c r="VM120" s="1"/>
      <c r="VN120" s="1"/>
      <c r="VO120" s="1"/>
      <c r="VP120" s="1"/>
      <c r="VQ120" s="1"/>
      <c r="VR120" s="1"/>
      <c r="VS120" s="1"/>
      <c r="VT120" s="1"/>
      <c r="VU120" s="1"/>
      <c r="VV120" s="1"/>
      <c r="VW120" s="1"/>
      <c r="VX120" s="1"/>
      <c r="VY120" s="1"/>
      <c r="VZ120" s="1"/>
      <c r="WA120" s="1"/>
      <c r="WB120" s="1"/>
      <c r="WC120" s="1"/>
      <c r="WD120" s="1"/>
      <c r="WE120" s="1"/>
      <c r="WF120" s="1"/>
      <c r="WG120" s="1"/>
      <c r="WH120" s="1"/>
      <c r="WI120" s="1"/>
      <c r="WJ120" s="1"/>
      <c r="WK120" s="1"/>
      <c r="WL120" s="1"/>
      <c r="WM120" s="1"/>
      <c r="WN120" s="1"/>
      <c r="WO120" s="1"/>
      <c r="WP120" s="1"/>
      <c r="WQ120" s="1"/>
      <c r="WR120" s="1"/>
      <c r="WS120" s="1"/>
      <c r="WT120" s="1"/>
      <c r="WU120" s="1"/>
      <c r="WV120" s="1"/>
      <c r="WW120" s="1"/>
      <c r="WX120" s="1"/>
      <c r="WY120" s="1"/>
      <c r="WZ120" s="1"/>
      <c r="XA120" s="1"/>
      <c r="XB120" s="1"/>
      <c r="XC120" s="1"/>
      <c r="XD120" s="1"/>
      <c r="XE120" s="1"/>
      <c r="XF120" s="1"/>
      <c r="XG120" s="1"/>
      <c r="XH120" s="1"/>
      <c r="XI120" s="1"/>
      <c r="XJ120" s="1"/>
      <c r="XK120" s="1"/>
      <c r="XL120" s="1"/>
      <c r="XM120" s="1"/>
      <c r="XN120" s="1"/>
      <c r="XO120" s="1"/>
      <c r="XP120" s="1"/>
      <c r="XQ120" s="1"/>
      <c r="XR120" s="1"/>
      <c r="XS120" s="1"/>
      <c r="XT120" s="1"/>
      <c r="XU120" s="1"/>
      <c r="XV120" s="1"/>
      <c r="XW120" s="1"/>
      <c r="XX120" s="1"/>
      <c r="XY120" s="1"/>
      <c r="XZ120" s="1"/>
      <c r="YA120" s="1"/>
      <c r="YB120" s="1"/>
      <c r="YC120" s="1"/>
      <c r="YD120" s="1"/>
      <c r="YE120" s="1"/>
      <c r="YF120" s="1"/>
      <c r="YG120" s="1"/>
      <c r="YH120" s="1"/>
      <c r="YI120" s="1"/>
      <c r="YJ120" s="1"/>
      <c r="YK120" s="1"/>
      <c r="YL120" s="1"/>
      <c r="YM120" s="1"/>
      <c r="YN120" s="1"/>
      <c r="YO120" s="1"/>
      <c r="YP120" s="1"/>
      <c r="YQ120" s="1"/>
      <c r="YR120" s="1"/>
      <c r="YS120" s="1"/>
      <c r="YT120" s="1"/>
      <c r="YU120" s="1"/>
      <c r="YV120" s="1"/>
      <c r="YW120" s="1"/>
      <c r="YX120" s="1"/>
      <c r="YY120" s="1"/>
      <c r="YZ120" s="1"/>
      <c r="ZA120" s="1"/>
      <c r="ZB120" s="1"/>
      <c r="ZC120" s="1"/>
      <c r="ZD120" s="1"/>
      <c r="ZE120" s="1"/>
      <c r="ZF120" s="1"/>
      <c r="ZG120" s="1"/>
      <c r="ZH120" s="1"/>
      <c r="ZI120" s="1"/>
      <c r="ZJ120" s="1"/>
      <c r="ZK120" s="1"/>
      <c r="ZL120" s="1"/>
      <c r="ZM120" s="1"/>
      <c r="ZN120" s="1"/>
      <c r="ZO120" s="1"/>
      <c r="ZP120" s="1"/>
      <c r="ZQ120" s="1"/>
      <c r="ZR120" s="1"/>
      <c r="ZS120" s="1"/>
      <c r="ZT120" s="1"/>
      <c r="ZU120" s="1"/>
      <c r="ZV120" s="1"/>
      <c r="ZW120" s="1"/>
      <c r="ZX120" s="1"/>
      <c r="ZY120" s="1"/>
      <c r="ZZ120" s="1"/>
      <c r="AAA120" s="1"/>
      <c r="AAB120" s="1"/>
      <c r="AAC120" s="1"/>
      <c r="AAD120" s="1"/>
      <c r="AAE120" s="1"/>
      <c r="AAF120" s="1"/>
      <c r="AAG120" s="1"/>
      <c r="AAH120" s="1"/>
      <c r="AAI120" s="1"/>
      <c r="AAJ120" s="1"/>
      <c r="AAK120" s="1"/>
      <c r="AAL120" s="1"/>
      <c r="AAM120" s="1"/>
      <c r="AAN120" s="1"/>
      <c r="AAO120" s="1"/>
      <c r="AAP120" s="1"/>
      <c r="AAQ120" s="1"/>
      <c r="AAR120" s="1"/>
      <c r="AAS120" s="1"/>
      <c r="AAT120" s="1"/>
      <c r="AAU120" s="1"/>
      <c r="AAV120" s="1"/>
      <c r="AAW120" s="1"/>
      <c r="AAX120" s="1"/>
      <c r="AAY120" s="1"/>
      <c r="AAZ120" s="1"/>
      <c r="ABA120" s="1"/>
      <c r="ABB120" s="1"/>
      <c r="ABC120" s="1"/>
      <c r="ABD120" s="1"/>
      <c r="ABE120" s="1"/>
      <c r="ABF120" s="1"/>
      <c r="ABG120" s="1"/>
      <c r="ABH120" s="1"/>
      <c r="ABI120" s="1"/>
      <c r="ABJ120" s="1"/>
      <c r="ABK120" s="1"/>
      <c r="ABL120" s="1"/>
      <c r="ABM120" s="1"/>
      <c r="ABN120" s="1"/>
      <c r="ABO120" s="1"/>
      <c r="ABP120" s="1"/>
      <c r="ABQ120" s="1"/>
      <c r="ABR120" s="1"/>
      <c r="ABS120" s="1"/>
      <c r="ABT120" s="1"/>
      <c r="ABU120" s="1"/>
      <c r="ABV120" s="1"/>
      <c r="ABW120" s="1"/>
      <c r="ABX120" s="1"/>
      <c r="ABY120" s="1"/>
      <c r="ABZ120" s="1"/>
      <c r="ACA120" s="1"/>
      <c r="ACB120" s="1"/>
      <c r="ACC120" s="1"/>
      <c r="ACD120" s="1"/>
      <c r="ACE120" s="1"/>
      <c r="ACF120" s="1"/>
      <c r="ACG120" s="1"/>
      <c r="ACH120" s="1"/>
      <c r="ACI120" s="1"/>
      <c r="ACJ120" s="1"/>
      <c r="ACK120" s="1"/>
      <c r="ACL120" s="1"/>
      <c r="ACM120" s="1"/>
      <c r="ACN120" s="1"/>
      <c r="ACO120" s="1"/>
      <c r="ACP120" s="1"/>
      <c r="ACQ120" s="1"/>
      <c r="ACR120" s="1"/>
      <c r="ACS120" s="1"/>
      <c r="ACT120" s="1"/>
      <c r="ACU120" s="1"/>
      <c r="ACV120" s="1"/>
      <c r="ACW120" s="1"/>
      <c r="ACX120" s="1"/>
      <c r="ACY120" s="1"/>
      <c r="ACZ120" s="1"/>
      <c r="ADA120" s="1"/>
      <c r="ADB120" s="1"/>
      <c r="ADC120" s="1"/>
      <c r="ADD120" s="1"/>
      <c r="ADE120" s="1"/>
      <c r="ADF120" s="1"/>
      <c r="ADG120" s="1"/>
      <c r="ADH120" s="1"/>
      <c r="ADI120" s="1"/>
      <c r="ADJ120" s="1"/>
      <c r="ADK120" s="1"/>
      <c r="ADL120" s="1"/>
      <c r="ADM120" s="1"/>
      <c r="ADN120" s="1"/>
      <c r="ADO120" s="1"/>
      <c r="ADP120" s="1"/>
      <c r="ADQ120" s="1"/>
      <c r="ADR120" s="1"/>
      <c r="ADS120" s="1"/>
      <c r="ADT120" s="1"/>
      <c r="ADU120" s="1"/>
      <c r="ADV120" s="1"/>
      <c r="ADW120" s="1"/>
      <c r="ADX120" s="1"/>
      <c r="ADY120" s="1"/>
      <c r="ADZ120" s="1"/>
      <c r="AEA120" s="1"/>
      <c r="AEB120" s="1"/>
      <c r="AEC120" s="1"/>
      <c r="AED120" s="1"/>
      <c r="AEE120" s="1"/>
      <c r="AEF120" s="1"/>
      <c r="AEG120" s="1"/>
      <c r="AEH120" s="1"/>
      <c r="AEI120" s="1"/>
      <c r="AEJ120" s="1"/>
      <c r="AEK120" s="1"/>
      <c r="AEL120" s="1"/>
      <c r="AEM120" s="1"/>
      <c r="AEN120" s="1"/>
      <c r="AEO120" s="1"/>
      <c r="AEP120" s="1"/>
      <c r="AEQ120" s="1"/>
      <c r="AER120" s="1"/>
      <c r="AES120" s="1"/>
      <c r="AET120" s="1"/>
      <c r="AEU120" s="1"/>
      <c r="AEV120" s="1"/>
      <c r="AEW120" s="1"/>
      <c r="AEX120" s="1"/>
      <c r="AEY120" s="1"/>
      <c r="AEZ120" s="1"/>
      <c r="AFA120" s="1"/>
      <c r="AFB120" s="1"/>
      <c r="AFC120" s="1"/>
      <c r="AFD120" s="1"/>
      <c r="AFE120" s="1"/>
      <c r="AFF120" s="1"/>
      <c r="AFG120" s="1"/>
      <c r="AFH120" s="1"/>
      <c r="AFI120" s="1"/>
      <c r="AFJ120" s="1"/>
      <c r="AFK120" s="1"/>
      <c r="AFL120" s="1"/>
      <c r="AFM120" s="1"/>
      <c r="AFN120" s="1"/>
      <c r="AFO120" s="1"/>
      <c r="AFP120" s="1"/>
      <c r="AFQ120" s="1"/>
      <c r="AFR120" s="1"/>
      <c r="AFS120" s="1"/>
      <c r="AFT120" s="1"/>
      <c r="AFU120" s="1"/>
      <c r="AFV120" s="1"/>
      <c r="AFW120" s="1"/>
      <c r="AFX120" s="1"/>
      <c r="AFY120" s="1"/>
      <c r="AFZ120" s="1"/>
      <c r="AGA120" s="1"/>
      <c r="AGB120" s="1"/>
      <c r="AGC120" s="1"/>
      <c r="AGD120" s="1"/>
      <c r="AGE120" s="1"/>
      <c r="AGF120" s="1"/>
      <c r="AGG120" s="1"/>
      <c r="AGH120" s="1"/>
      <c r="AGI120" s="1"/>
      <c r="AGJ120" s="1"/>
      <c r="AGK120" s="1"/>
      <c r="AGL120" s="1"/>
      <c r="AGM120" s="1"/>
      <c r="AGN120" s="1"/>
      <c r="AGO120" s="1"/>
      <c r="AGP120" s="1"/>
      <c r="AGQ120" s="1"/>
      <c r="AGR120" s="1"/>
      <c r="AGS120" s="1"/>
      <c r="AGT120" s="1"/>
      <c r="AGU120" s="1"/>
      <c r="AGV120" s="1"/>
      <c r="AGW120" s="1"/>
      <c r="AGX120" s="1"/>
      <c r="AGY120" s="1"/>
      <c r="AGZ120" s="1"/>
      <c r="AHA120" s="1"/>
      <c r="AHB120" s="1"/>
      <c r="AHC120" s="1"/>
      <c r="AHD120" s="1"/>
      <c r="AHE120" s="1"/>
      <c r="AHF120" s="1"/>
      <c r="AHG120" s="1"/>
      <c r="AHH120" s="1"/>
      <c r="AHI120" s="1"/>
      <c r="AHJ120" s="1"/>
      <c r="AHK120" s="1"/>
      <c r="AHL120" s="1"/>
      <c r="AHM120" s="1"/>
      <c r="AHN120" s="1"/>
      <c r="AHO120" s="1"/>
      <c r="AHP120" s="1"/>
      <c r="AHQ120" s="1"/>
      <c r="AHR120" s="1"/>
      <c r="AHS120" s="1"/>
      <c r="AHT120" s="1"/>
      <c r="AHU120" s="1"/>
      <c r="AHV120" s="1"/>
      <c r="AHW120" s="1"/>
      <c r="AHX120" s="1"/>
      <c r="AHY120" s="1"/>
      <c r="AHZ120" s="1"/>
      <c r="AIA120" s="1"/>
      <c r="AIB120" s="1"/>
      <c r="AIC120" s="1"/>
      <c r="AID120" s="1"/>
      <c r="AIE120" s="1"/>
      <c r="AIF120" s="1"/>
      <c r="AIG120" s="1"/>
      <c r="AIH120" s="1"/>
      <c r="AII120" s="1"/>
      <c r="AIJ120" s="1"/>
      <c r="AIK120" s="1"/>
      <c r="AIL120" s="1"/>
      <c r="AIM120" s="1"/>
      <c r="AIN120" s="1"/>
      <c r="AIO120" s="1"/>
      <c r="AIP120" s="1"/>
      <c r="AIQ120" s="1"/>
      <c r="AIR120" s="1"/>
      <c r="AIS120" s="1"/>
      <c r="AIT120" s="1"/>
      <c r="AIU120" s="1"/>
      <c r="AIV120" s="1"/>
      <c r="AIW120" s="1"/>
      <c r="AIX120" s="1"/>
      <c r="AIY120" s="1"/>
      <c r="AIZ120" s="1"/>
      <c r="AJA120" s="1"/>
      <c r="AJB120" s="1"/>
      <c r="AJC120" s="1"/>
      <c r="AJD120" s="1"/>
      <c r="AJE120" s="1"/>
      <c r="AJF120" s="1"/>
      <c r="AJG120" s="1"/>
      <c r="AJH120" s="1"/>
      <c r="AJI120" s="1"/>
      <c r="AJJ120" s="1"/>
      <c r="AJK120" s="1"/>
      <c r="AJL120" s="1"/>
      <c r="AJM120" s="1"/>
      <c r="AJN120" s="1"/>
      <c r="AJO120" s="1"/>
      <c r="AJP120" s="1"/>
      <c r="AJQ120" s="1"/>
      <c r="AJR120" s="1"/>
      <c r="AJS120" s="1"/>
      <c r="AJT120" s="1"/>
      <c r="AJU120" s="1"/>
      <c r="AJV120" s="1"/>
      <c r="AJW120" s="1"/>
      <c r="AJX120" s="1"/>
      <c r="AJY120" s="1"/>
      <c r="AJZ120" s="1"/>
      <c r="AKA120" s="1"/>
      <c r="AKB120" s="1"/>
      <c r="AKC120" s="1"/>
      <c r="AKD120" s="1"/>
      <c r="AKE120" s="1"/>
      <c r="AKF120" s="1"/>
      <c r="AKG120" s="1"/>
      <c r="AKH120" s="1"/>
      <c r="AKI120" s="1"/>
      <c r="AKJ120" s="1"/>
      <c r="AKK120" s="1"/>
      <c r="AKL120" s="1"/>
      <c r="AKM120" s="1"/>
      <c r="AKN120" s="1"/>
      <c r="AKO120" s="1"/>
      <c r="AKP120" s="1"/>
      <c r="AKQ120" s="1"/>
      <c r="AKR120" s="1"/>
      <c r="AKS120" s="1"/>
      <c r="AKT120" s="1"/>
      <c r="AKU120" s="1"/>
      <c r="AKV120" s="1"/>
      <c r="AKW120" s="1"/>
      <c r="AKX120" s="1"/>
      <c r="AKY120" s="1"/>
      <c r="AKZ120" s="1"/>
      <c r="ALA120" s="1"/>
      <c r="ALB120" s="1"/>
      <c r="ALC120" s="1"/>
      <c r="ALD120" s="1"/>
      <c r="ALE120" s="1"/>
      <c r="ALF120" s="1"/>
      <c r="ALG120" s="1"/>
      <c r="ALH120" s="1"/>
      <c r="ALI120" s="1"/>
      <c r="ALJ120" s="1"/>
      <c r="ALK120" s="1"/>
      <c r="ALL120" s="1"/>
      <c r="ALM120" s="1"/>
      <c r="ALN120" s="1"/>
      <c r="ALO120" s="1"/>
      <c r="ALP120" s="1"/>
      <c r="ALQ120" s="1"/>
      <c r="ALR120" s="1"/>
      <c r="ALS120" s="1"/>
      <c r="ALT120" s="1"/>
      <c r="ALU120" s="1"/>
      <c r="ALV120" s="1"/>
      <c r="ALW120" s="1"/>
      <c r="ALX120" s="1"/>
      <c r="ALY120" s="1"/>
      <c r="ALZ120" s="1"/>
      <c r="AMA120" s="1"/>
      <c r="AMB120" s="1"/>
      <c r="AMC120" s="1"/>
      <c r="AMD120" s="1"/>
      <c r="AME120" s="1"/>
    </row>
    <row r="121" spans="1:1019" s="4" customFormat="1" ht="15" outlineLevel="1">
      <c r="A121" s="156" t="s">
        <v>384</v>
      </c>
      <c r="B121" s="115" t="s">
        <v>241</v>
      </c>
      <c r="C121" s="126" t="s">
        <v>380</v>
      </c>
      <c r="D121" s="151" t="s">
        <v>375</v>
      </c>
      <c r="E121" s="151" t="s">
        <v>365</v>
      </c>
      <c r="F121" s="151" t="s">
        <v>381</v>
      </c>
      <c r="G121" s="151" t="s">
        <v>365</v>
      </c>
      <c r="H121" s="115" t="s">
        <v>382</v>
      </c>
      <c r="I121" s="115" t="s">
        <v>383</v>
      </c>
      <c r="J121" s="71" t="s">
        <v>60</v>
      </c>
      <c r="K121" s="127">
        <v>0</v>
      </c>
      <c r="L121" s="118">
        <v>230000000</v>
      </c>
      <c r="M121" s="76" t="s">
        <v>1498</v>
      </c>
      <c r="N121" s="153" t="s">
        <v>166</v>
      </c>
      <c r="O121" s="119" t="s">
        <v>31</v>
      </c>
      <c r="P121" s="2" t="s">
        <v>32</v>
      </c>
      <c r="Q121" s="127" t="s">
        <v>262</v>
      </c>
      <c r="R121" s="120" t="s">
        <v>34</v>
      </c>
      <c r="S121" s="2">
        <v>796</v>
      </c>
      <c r="T121" s="2" t="s">
        <v>35</v>
      </c>
      <c r="U121" s="154">
        <v>3</v>
      </c>
      <c r="V121" s="154">
        <v>175197.96</v>
      </c>
      <c r="W121" s="81">
        <v>0</v>
      </c>
      <c r="X121" s="123">
        <f t="shared" si="14"/>
        <v>0</v>
      </c>
      <c r="Y121" s="132"/>
      <c r="Z121" s="2">
        <v>2016</v>
      </c>
      <c r="AA121" s="149" t="s">
        <v>1879</v>
      </c>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c r="HC121" s="1"/>
      <c r="HD121" s="1"/>
      <c r="HE121" s="1"/>
      <c r="HF121" s="1"/>
      <c r="HG121" s="1"/>
      <c r="HH121" s="1"/>
      <c r="HI121" s="1"/>
      <c r="HJ121" s="1"/>
      <c r="HK121" s="1"/>
      <c r="HL121" s="1"/>
      <c r="HM121" s="1"/>
      <c r="HN121" s="1"/>
      <c r="HO121" s="1"/>
      <c r="HP121" s="1"/>
      <c r="HQ121" s="1"/>
      <c r="HR121" s="1"/>
      <c r="HS121" s="1"/>
      <c r="HT121" s="1"/>
      <c r="HU121" s="1"/>
      <c r="HV121" s="1"/>
      <c r="HW121" s="1"/>
      <c r="HX121" s="1"/>
      <c r="HY121" s="1"/>
      <c r="HZ121" s="1"/>
      <c r="IA121" s="1"/>
      <c r="IB121" s="1"/>
      <c r="IC121" s="1"/>
      <c r="ID121" s="1"/>
      <c r="IE121" s="1"/>
      <c r="IF121" s="1"/>
      <c r="IG121" s="1"/>
      <c r="IH121" s="1"/>
      <c r="II121" s="1"/>
      <c r="IJ121" s="1"/>
      <c r="IK121" s="1"/>
      <c r="IL121" s="1"/>
      <c r="IM121" s="1"/>
      <c r="IN121" s="1"/>
      <c r="IO121" s="1"/>
      <c r="IP121" s="1"/>
      <c r="IQ121" s="1"/>
      <c r="IR121" s="1"/>
      <c r="IS121" s="1"/>
      <c r="IT121" s="1"/>
      <c r="IU121" s="1"/>
      <c r="IV121" s="1"/>
      <c r="IW121" s="1"/>
      <c r="IX121" s="1"/>
      <c r="IY121" s="1"/>
      <c r="IZ121" s="1"/>
      <c r="JA121" s="1"/>
      <c r="JB121" s="1"/>
      <c r="JC121" s="1"/>
      <c r="JD121" s="1"/>
      <c r="JE121" s="1"/>
      <c r="JF121" s="1"/>
      <c r="JG121" s="1"/>
      <c r="JH121" s="1"/>
      <c r="JI121" s="1"/>
      <c r="JJ121" s="1"/>
      <c r="JK121" s="1"/>
      <c r="JL121" s="1"/>
      <c r="JM121" s="1"/>
      <c r="JN121" s="1"/>
      <c r="JO121" s="1"/>
      <c r="JP121" s="1"/>
      <c r="JQ121" s="1"/>
      <c r="JR121" s="1"/>
      <c r="JS121" s="1"/>
      <c r="JT121" s="1"/>
      <c r="JU121" s="1"/>
      <c r="JV121" s="1"/>
      <c r="JW121" s="1"/>
      <c r="JX121" s="1"/>
      <c r="JY121" s="1"/>
      <c r="JZ121" s="1"/>
      <c r="KA121" s="1"/>
      <c r="KB121" s="1"/>
      <c r="KC121" s="1"/>
      <c r="KD121" s="1"/>
      <c r="KE121" s="1"/>
      <c r="KF121" s="1"/>
      <c r="KG121" s="1"/>
      <c r="KH121" s="1"/>
      <c r="KI121" s="1"/>
      <c r="KJ121" s="1"/>
      <c r="KK121" s="1"/>
      <c r="KL121" s="1"/>
      <c r="KM121" s="1"/>
      <c r="KN121" s="1"/>
      <c r="KO121" s="1"/>
      <c r="KP121" s="1"/>
      <c r="KQ121" s="1"/>
      <c r="KR121" s="1"/>
      <c r="KS121" s="1"/>
      <c r="KT121" s="1"/>
      <c r="KU121" s="1"/>
      <c r="KV121" s="1"/>
      <c r="KW121" s="1"/>
      <c r="KX121" s="1"/>
      <c r="KY121" s="1"/>
      <c r="KZ121" s="1"/>
      <c r="LA121" s="1"/>
      <c r="LB121" s="1"/>
      <c r="LC121" s="1"/>
      <c r="LD121" s="1"/>
      <c r="LE121" s="1"/>
      <c r="LF121" s="1"/>
      <c r="LG121" s="1"/>
      <c r="LH121" s="1"/>
      <c r="LI121" s="1"/>
      <c r="LJ121" s="1"/>
      <c r="LK121" s="1"/>
      <c r="LL121" s="1"/>
      <c r="LM121" s="1"/>
      <c r="LN121" s="1"/>
      <c r="LO121" s="1"/>
      <c r="LP121" s="1"/>
      <c r="LQ121" s="1"/>
      <c r="LR121" s="1"/>
      <c r="LS121" s="1"/>
      <c r="LT121" s="1"/>
      <c r="LU121" s="1"/>
      <c r="LV121" s="1"/>
      <c r="LW121" s="1"/>
      <c r="LX121" s="1"/>
      <c r="LY121" s="1"/>
      <c r="LZ121" s="1"/>
      <c r="MA121" s="1"/>
      <c r="MB121" s="1"/>
      <c r="MC121" s="1"/>
      <c r="MD121" s="1"/>
      <c r="ME121" s="1"/>
      <c r="MF121" s="1"/>
      <c r="MG121" s="1"/>
      <c r="MH121" s="1"/>
      <c r="MI121" s="1"/>
      <c r="MJ121" s="1"/>
      <c r="MK121" s="1"/>
      <c r="ML121" s="1"/>
      <c r="MM121" s="1"/>
      <c r="MN121" s="1"/>
      <c r="MO121" s="1"/>
      <c r="MP121" s="1"/>
      <c r="MQ121" s="1"/>
      <c r="MR121" s="1"/>
      <c r="MS121" s="1"/>
      <c r="MT121" s="1"/>
      <c r="MU121" s="1"/>
      <c r="MV121" s="1"/>
      <c r="MW121" s="1"/>
      <c r="MX121" s="1"/>
      <c r="MY121" s="1"/>
      <c r="MZ121" s="1"/>
      <c r="NA121" s="1"/>
      <c r="NB121" s="1"/>
      <c r="NC121" s="1"/>
      <c r="ND121" s="1"/>
      <c r="NE121" s="1"/>
      <c r="NF121" s="1"/>
      <c r="NG121" s="1"/>
      <c r="NH121" s="1"/>
      <c r="NI121" s="1"/>
      <c r="NJ121" s="1"/>
      <c r="NK121" s="1"/>
      <c r="NL121" s="1"/>
      <c r="NM121" s="1"/>
      <c r="NN121" s="1"/>
      <c r="NO121" s="1"/>
      <c r="NP121" s="1"/>
      <c r="NQ121" s="1"/>
      <c r="NR121" s="1"/>
      <c r="NS121" s="1"/>
      <c r="NT121" s="1"/>
      <c r="NU121" s="1"/>
      <c r="NV121" s="1"/>
      <c r="NW121" s="1"/>
      <c r="NX121" s="1"/>
      <c r="NY121" s="1"/>
      <c r="NZ121" s="1"/>
      <c r="OA121" s="1"/>
      <c r="OB121" s="1"/>
      <c r="OC121" s="1"/>
      <c r="OD121" s="1"/>
      <c r="OE121" s="1"/>
      <c r="OF121" s="1"/>
      <c r="OG121" s="1"/>
      <c r="OH121" s="1"/>
      <c r="OI121" s="1"/>
      <c r="OJ121" s="1"/>
      <c r="OK121" s="1"/>
      <c r="OL121" s="1"/>
      <c r="OM121" s="1"/>
      <c r="ON121" s="1"/>
      <c r="OO121" s="1"/>
      <c r="OP121" s="1"/>
      <c r="OQ121" s="1"/>
      <c r="OR121" s="1"/>
      <c r="OS121" s="1"/>
      <c r="OT121" s="1"/>
      <c r="OU121" s="1"/>
      <c r="OV121" s="1"/>
      <c r="OW121" s="1"/>
      <c r="OX121" s="1"/>
      <c r="OY121" s="1"/>
      <c r="OZ121" s="1"/>
      <c r="PA121" s="1"/>
      <c r="PB121" s="1"/>
      <c r="PC121" s="1"/>
      <c r="PD121" s="1"/>
      <c r="PE121" s="1"/>
      <c r="PF121" s="1"/>
      <c r="PG121" s="1"/>
      <c r="PH121" s="1"/>
      <c r="PI121" s="1"/>
      <c r="PJ121" s="1"/>
      <c r="PK121" s="1"/>
      <c r="PL121" s="1"/>
      <c r="PM121" s="1"/>
      <c r="PN121" s="1"/>
      <c r="PO121" s="1"/>
      <c r="PP121" s="1"/>
      <c r="PQ121" s="1"/>
      <c r="PR121" s="1"/>
      <c r="PS121" s="1"/>
      <c r="PT121" s="1"/>
      <c r="PU121" s="1"/>
      <c r="PV121" s="1"/>
      <c r="PW121" s="1"/>
      <c r="PX121" s="1"/>
      <c r="PY121" s="1"/>
      <c r="PZ121" s="1"/>
      <c r="QA121" s="1"/>
      <c r="QB121" s="1"/>
      <c r="QC121" s="1"/>
      <c r="QD121" s="1"/>
      <c r="QE121" s="1"/>
      <c r="QF121" s="1"/>
      <c r="QG121" s="1"/>
      <c r="QH121" s="1"/>
      <c r="QI121" s="1"/>
      <c r="QJ121" s="1"/>
      <c r="QK121" s="1"/>
      <c r="QL121" s="1"/>
      <c r="QM121" s="1"/>
      <c r="QN121" s="1"/>
      <c r="QO121" s="1"/>
      <c r="QP121" s="1"/>
      <c r="QQ121" s="1"/>
      <c r="QR121" s="1"/>
      <c r="QS121" s="1"/>
      <c r="QT121" s="1"/>
      <c r="QU121" s="1"/>
      <c r="QV121" s="1"/>
      <c r="QW121" s="1"/>
      <c r="QX121" s="1"/>
      <c r="QY121" s="1"/>
      <c r="QZ121" s="1"/>
      <c r="RA121" s="1"/>
      <c r="RB121" s="1"/>
      <c r="RC121" s="1"/>
      <c r="RD121" s="1"/>
      <c r="RE121" s="1"/>
      <c r="RF121" s="1"/>
      <c r="RG121" s="1"/>
      <c r="RH121" s="1"/>
      <c r="RI121" s="1"/>
      <c r="RJ121" s="1"/>
      <c r="RK121" s="1"/>
      <c r="RL121" s="1"/>
      <c r="RM121" s="1"/>
      <c r="RN121" s="1"/>
      <c r="RO121" s="1"/>
      <c r="RP121" s="1"/>
      <c r="RQ121" s="1"/>
      <c r="RR121" s="1"/>
      <c r="RS121" s="1"/>
      <c r="RT121" s="1"/>
      <c r="RU121" s="1"/>
      <c r="RV121" s="1"/>
      <c r="RW121" s="1"/>
      <c r="RX121" s="1"/>
      <c r="RY121" s="1"/>
      <c r="RZ121" s="1"/>
      <c r="SA121" s="1"/>
      <c r="SB121" s="1"/>
      <c r="SC121" s="1"/>
      <c r="SD121" s="1"/>
      <c r="SE121" s="1"/>
      <c r="SF121" s="1"/>
      <c r="SG121" s="1"/>
      <c r="SH121" s="1"/>
      <c r="SI121" s="1"/>
      <c r="SJ121" s="1"/>
      <c r="SK121" s="1"/>
      <c r="SL121" s="1"/>
      <c r="SM121" s="1"/>
      <c r="SN121" s="1"/>
      <c r="SO121" s="1"/>
      <c r="SP121" s="1"/>
      <c r="SQ121" s="1"/>
      <c r="SR121" s="1"/>
      <c r="SS121" s="1"/>
      <c r="ST121" s="1"/>
      <c r="SU121" s="1"/>
      <c r="SV121" s="1"/>
      <c r="SW121" s="1"/>
      <c r="SX121" s="1"/>
      <c r="SY121" s="1"/>
      <c r="SZ121" s="1"/>
      <c r="TA121" s="1"/>
      <c r="TB121" s="1"/>
      <c r="TC121" s="1"/>
      <c r="TD121" s="1"/>
      <c r="TE121" s="1"/>
      <c r="TF121" s="1"/>
      <c r="TG121" s="1"/>
      <c r="TH121" s="1"/>
      <c r="TI121" s="1"/>
      <c r="TJ121" s="1"/>
      <c r="TK121" s="1"/>
      <c r="TL121" s="1"/>
      <c r="TM121" s="1"/>
      <c r="TN121" s="1"/>
      <c r="TO121" s="1"/>
      <c r="TP121" s="1"/>
      <c r="TQ121" s="1"/>
      <c r="TR121" s="1"/>
      <c r="TS121" s="1"/>
      <c r="TT121" s="1"/>
      <c r="TU121" s="1"/>
      <c r="TV121" s="1"/>
      <c r="TW121" s="1"/>
      <c r="TX121" s="1"/>
      <c r="TY121" s="1"/>
      <c r="TZ121" s="1"/>
      <c r="UA121" s="1"/>
      <c r="UB121" s="1"/>
      <c r="UC121" s="1"/>
      <c r="UD121" s="1"/>
      <c r="UE121" s="1"/>
      <c r="UF121" s="1"/>
      <c r="UG121" s="1"/>
      <c r="UH121" s="1"/>
      <c r="UI121" s="1"/>
      <c r="UJ121" s="1"/>
      <c r="UK121" s="1"/>
      <c r="UL121" s="1"/>
      <c r="UM121" s="1"/>
      <c r="UN121" s="1"/>
      <c r="UO121" s="1"/>
      <c r="UP121" s="1"/>
      <c r="UQ121" s="1"/>
      <c r="UR121" s="1"/>
      <c r="US121" s="1"/>
      <c r="UT121" s="1"/>
      <c r="UU121" s="1"/>
      <c r="UV121" s="1"/>
      <c r="UW121" s="1"/>
      <c r="UX121" s="1"/>
      <c r="UY121" s="1"/>
      <c r="UZ121" s="1"/>
      <c r="VA121" s="1"/>
      <c r="VB121" s="1"/>
      <c r="VC121" s="1"/>
      <c r="VD121" s="1"/>
      <c r="VE121" s="1"/>
      <c r="VF121" s="1"/>
      <c r="VG121" s="1"/>
      <c r="VH121" s="1"/>
      <c r="VI121" s="1"/>
      <c r="VJ121" s="1"/>
      <c r="VK121" s="1"/>
      <c r="VL121" s="1"/>
      <c r="VM121" s="1"/>
      <c r="VN121" s="1"/>
      <c r="VO121" s="1"/>
      <c r="VP121" s="1"/>
      <c r="VQ121" s="1"/>
      <c r="VR121" s="1"/>
      <c r="VS121" s="1"/>
      <c r="VT121" s="1"/>
      <c r="VU121" s="1"/>
      <c r="VV121" s="1"/>
      <c r="VW121" s="1"/>
      <c r="VX121" s="1"/>
      <c r="VY121" s="1"/>
      <c r="VZ121" s="1"/>
      <c r="WA121" s="1"/>
      <c r="WB121" s="1"/>
      <c r="WC121" s="1"/>
      <c r="WD121" s="1"/>
      <c r="WE121" s="1"/>
      <c r="WF121" s="1"/>
      <c r="WG121" s="1"/>
      <c r="WH121" s="1"/>
      <c r="WI121" s="1"/>
      <c r="WJ121" s="1"/>
      <c r="WK121" s="1"/>
      <c r="WL121" s="1"/>
      <c r="WM121" s="1"/>
      <c r="WN121" s="1"/>
      <c r="WO121" s="1"/>
      <c r="WP121" s="1"/>
      <c r="WQ121" s="1"/>
      <c r="WR121" s="1"/>
      <c r="WS121" s="1"/>
      <c r="WT121" s="1"/>
      <c r="WU121" s="1"/>
      <c r="WV121" s="1"/>
      <c r="WW121" s="1"/>
      <c r="WX121" s="1"/>
      <c r="WY121" s="1"/>
      <c r="WZ121" s="1"/>
      <c r="XA121" s="1"/>
      <c r="XB121" s="1"/>
      <c r="XC121" s="1"/>
      <c r="XD121" s="1"/>
      <c r="XE121" s="1"/>
      <c r="XF121" s="1"/>
      <c r="XG121" s="1"/>
      <c r="XH121" s="1"/>
      <c r="XI121" s="1"/>
      <c r="XJ121" s="1"/>
      <c r="XK121" s="1"/>
      <c r="XL121" s="1"/>
      <c r="XM121" s="1"/>
      <c r="XN121" s="1"/>
      <c r="XO121" s="1"/>
      <c r="XP121" s="1"/>
      <c r="XQ121" s="1"/>
      <c r="XR121" s="1"/>
      <c r="XS121" s="1"/>
      <c r="XT121" s="1"/>
      <c r="XU121" s="1"/>
      <c r="XV121" s="1"/>
      <c r="XW121" s="1"/>
      <c r="XX121" s="1"/>
      <c r="XY121" s="1"/>
      <c r="XZ121" s="1"/>
      <c r="YA121" s="1"/>
      <c r="YB121" s="1"/>
      <c r="YC121" s="1"/>
      <c r="YD121" s="1"/>
      <c r="YE121" s="1"/>
      <c r="YF121" s="1"/>
      <c r="YG121" s="1"/>
      <c r="YH121" s="1"/>
      <c r="YI121" s="1"/>
      <c r="YJ121" s="1"/>
      <c r="YK121" s="1"/>
      <c r="YL121" s="1"/>
      <c r="YM121" s="1"/>
      <c r="YN121" s="1"/>
      <c r="YO121" s="1"/>
      <c r="YP121" s="1"/>
      <c r="YQ121" s="1"/>
      <c r="YR121" s="1"/>
      <c r="YS121" s="1"/>
      <c r="YT121" s="1"/>
      <c r="YU121" s="1"/>
      <c r="YV121" s="1"/>
      <c r="YW121" s="1"/>
      <c r="YX121" s="1"/>
      <c r="YY121" s="1"/>
      <c r="YZ121" s="1"/>
      <c r="ZA121" s="1"/>
      <c r="ZB121" s="1"/>
      <c r="ZC121" s="1"/>
      <c r="ZD121" s="1"/>
      <c r="ZE121" s="1"/>
      <c r="ZF121" s="1"/>
      <c r="ZG121" s="1"/>
      <c r="ZH121" s="1"/>
      <c r="ZI121" s="1"/>
      <c r="ZJ121" s="1"/>
      <c r="ZK121" s="1"/>
      <c r="ZL121" s="1"/>
      <c r="ZM121" s="1"/>
      <c r="ZN121" s="1"/>
      <c r="ZO121" s="1"/>
      <c r="ZP121" s="1"/>
      <c r="ZQ121" s="1"/>
      <c r="ZR121" s="1"/>
      <c r="ZS121" s="1"/>
      <c r="ZT121" s="1"/>
      <c r="ZU121" s="1"/>
      <c r="ZV121" s="1"/>
      <c r="ZW121" s="1"/>
      <c r="ZX121" s="1"/>
      <c r="ZY121" s="1"/>
      <c r="ZZ121" s="1"/>
      <c r="AAA121" s="1"/>
      <c r="AAB121" s="1"/>
      <c r="AAC121" s="1"/>
      <c r="AAD121" s="1"/>
      <c r="AAE121" s="1"/>
      <c r="AAF121" s="1"/>
      <c r="AAG121" s="1"/>
      <c r="AAH121" s="1"/>
      <c r="AAI121" s="1"/>
      <c r="AAJ121" s="1"/>
      <c r="AAK121" s="1"/>
      <c r="AAL121" s="1"/>
      <c r="AAM121" s="1"/>
      <c r="AAN121" s="1"/>
      <c r="AAO121" s="1"/>
      <c r="AAP121" s="1"/>
      <c r="AAQ121" s="1"/>
      <c r="AAR121" s="1"/>
      <c r="AAS121" s="1"/>
      <c r="AAT121" s="1"/>
      <c r="AAU121" s="1"/>
      <c r="AAV121" s="1"/>
      <c r="AAW121" s="1"/>
      <c r="AAX121" s="1"/>
      <c r="AAY121" s="1"/>
      <c r="AAZ121" s="1"/>
      <c r="ABA121" s="1"/>
      <c r="ABB121" s="1"/>
      <c r="ABC121" s="1"/>
      <c r="ABD121" s="1"/>
      <c r="ABE121" s="1"/>
      <c r="ABF121" s="1"/>
      <c r="ABG121" s="1"/>
      <c r="ABH121" s="1"/>
      <c r="ABI121" s="1"/>
      <c r="ABJ121" s="1"/>
      <c r="ABK121" s="1"/>
      <c r="ABL121" s="1"/>
      <c r="ABM121" s="1"/>
      <c r="ABN121" s="1"/>
      <c r="ABO121" s="1"/>
      <c r="ABP121" s="1"/>
      <c r="ABQ121" s="1"/>
      <c r="ABR121" s="1"/>
      <c r="ABS121" s="1"/>
      <c r="ABT121" s="1"/>
      <c r="ABU121" s="1"/>
      <c r="ABV121" s="1"/>
      <c r="ABW121" s="1"/>
      <c r="ABX121" s="1"/>
      <c r="ABY121" s="1"/>
      <c r="ABZ121" s="1"/>
      <c r="ACA121" s="1"/>
      <c r="ACB121" s="1"/>
      <c r="ACC121" s="1"/>
      <c r="ACD121" s="1"/>
      <c r="ACE121" s="1"/>
      <c r="ACF121" s="1"/>
      <c r="ACG121" s="1"/>
      <c r="ACH121" s="1"/>
      <c r="ACI121" s="1"/>
      <c r="ACJ121" s="1"/>
      <c r="ACK121" s="1"/>
      <c r="ACL121" s="1"/>
      <c r="ACM121" s="1"/>
      <c r="ACN121" s="1"/>
      <c r="ACO121" s="1"/>
      <c r="ACP121" s="1"/>
      <c r="ACQ121" s="1"/>
      <c r="ACR121" s="1"/>
      <c r="ACS121" s="1"/>
      <c r="ACT121" s="1"/>
      <c r="ACU121" s="1"/>
      <c r="ACV121" s="1"/>
      <c r="ACW121" s="1"/>
      <c r="ACX121" s="1"/>
      <c r="ACY121" s="1"/>
      <c r="ACZ121" s="1"/>
      <c r="ADA121" s="1"/>
      <c r="ADB121" s="1"/>
      <c r="ADC121" s="1"/>
      <c r="ADD121" s="1"/>
      <c r="ADE121" s="1"/>
      <c r="ADF121" s="1"/>
      <c r="ADG121" s="1"/>
      <c r="ADH121" s="1"/>
      <c r="ADI121" s="1"/>
      <c r="ADJ121" s="1"/>
      <c r="ADK121" s="1"/>
      <c r="ADL121" s="1"/>
      <c r="ADM121" s="1"/>
      <c r="ADN121" s="1"/>
      <c r="ADO121" s="1"/>
      <c r="ADP121" s="1"/>
      <c r="ADQ121" s="1"/>
      <c r="ADR121" s="1"/>
      <c r="ADS121" s="1"/>
      <c r="ADT121" s="1"/>
      <c r="ADU121" s="1"/>
      <c r="ADV121" s="1"/>
      <c r="ADW121" s="1"/>
      <c r="ADX121" s="1"/>
      <c r="ADY121" s="1"/>
      <c r="ADZ121" s="1"/>
      <c r="AEA121" s="1"/>
      <c r="AEB121" s="1"/>
      <c r="AEC121" s="1"/>
      <c r="AED121" s="1"/>
      <c r="AEE121" s="1"/>
      <c r="AEF121" s="1"/>
      <c r="AEG121" s="1"/>
      <c r="AEH121" s="1"/>
      <c r="AEI121" s="1"/>
      <c r="AEJ121" s="1"/>
      <c r="AEK121" s="1"/>
      <c r="AEL121" s="1"/>
      <c r="AEM121" s="1"/>
      <c r="AEN121" s="1"/>
      <c r="AEO121" s="1"/>
      <c r="AEP121" s="1"/>
      <c r="AEQ121" s="1"/>
      <c r="AER121" s="1"/>
      <c r="AES121" s="1"/>
      <c r="AET121" s="1"/>
      <c r="AEU121" s="1"/>
      <c r="AEV121" s="1"/>
      <c r="AEW121" s="1"/>
      <c r="AEX121" s="1"/>
      <c r="AEY121" s="1"/>
      <c r="AEZ121" s="1"/>
      <c r="AFA121" s="1"/>
      <c r="AFB121" s="1"/>
      <c r="AFC121" s="1"/>
      <c r="AFD121" s="1"/>
      <c r="AFE121" s="1"/>
      <c r="AFF121" s="1"/>
      <c r="AFG121" s="1"/>
      <c r="AFH121" s="1"/>
      <c r="AFI121" s="1"/>
      <c r="AFJ121" s="1"/>
      <c r="AFK121" s="1"/>
      <c r="AFL121" s="1"/>
      <c r="AFM121" s="1"/>
      <c r="AFN121" s="1"/>
      <c r="AFO121" s="1"/>
      <c r="AFP121" s="1"/>
      <c r="AFQ121" s="1"/>
      <c r="AFR121" s="1"/>
      <c r="AFS121" s="1"/>
      <c r="AFT121" s="1"/>
      <c r="AFU121" s="1"/>
      <c r="AFV121" s="1"/>
      <c r="AFW121" s="1"/>
      <c r="AFX121" s="1"/>
      <c r="AFY121" s="1"/>
      <c r="AFZ121" s="1"/>
      <c r="AGA121" s="1"/>
      <c r="AGB121" s="1"/>
      <c r="AGC121" s="1"/>
      <c r="AGD121" s="1"/>
      <c r="AGE121" s="1"/>
      <c r="AGF121" s="1"/>
      <c r="AGG121" s="1"/>
      <c r="AGH121" s="1"/>
      <c r="AGI121" s="1"/>
      <c r="AGJ121" s="1"/>
      <c r="AGK121" s="1"/>
      <c r="AGL121" s="1"/>
      <c r="AGM121" s="1"/>
      <c r="AGN121" s="1"/>
      <c r="AGO121" s="1"/>
      <c r="AGP121" s="1"/>
      <c r="AGQ121" s="1"/>
      <c r="AGR121" s="1"/>
      <c r="AGS121" s="1"/>
      <c r="AGT121" s="1"/>
      <c r="AGU121" s="1"/>
      <c r="AGV121" s="1"/>
      <c r="AGW121" s="1"/>
      <c r="AGX121" s="1"/>
      <c r="AGY121" s="1"/>
      <c r="AGZ121" s="1"/>
      <c r="AHA121" s="1"/>
      <c r="AHB121" s="1"/>
      <c r="AHC121" s="1"/>
      <c r="AHD121" s="1"/>
      <c r="AHE121" s="1"/>
      <c r="AHF121" s="1"/>
      <c r="AHG121" s="1"/>
      <c r="AHH121" s="1"/>
      <c r="AHI121" s="1"/>
      <c r="AHJ121" s="1"/>
      <c r="AHK121" s="1"/>
      <c r="AHL121" s="1"/>
      <c r="AHM121" s="1"/>
      <c r="AHN121" s="1"/>
      <c r="AHO121" s="1"/>
      <c r="AHP121" s="1"/>
      <c r="AHQ121" s="1"/>
      <c r="AHR121" s="1"/>
      <c r="AHS121" s="1"/>
      <c r="AHT121" s="1"/>
      <c r="AHU121" s="1"/>
      <c r="AHV121" s="1"/>
      <c r="AHW121" s="1"/>
      <c r="AHX121" s="1"/>
      <c r="AHY121" s="1"/>
      <c r="AHZ121" s="1"/>
      <c r="AIA121" s="1"/>
      <c r="AIB121" s="1"/>
      <c r="AIC121" s="1"/>
      <c r="AID121" s="1"/>
      <c r="AIE121" s="1"/>
      <c r="AIF121" s="1"/>
      <c r="AIG121" s="1"/>
      <c r="AIH121" s="1"/>
      <c r="AII121" s="1"/>
      <c r="AIJ121" s="1"/>
      <c r="AIK121" s="1"/>
      <c r="AIL121" s="1"/>
      <c r="AIM121" s="1"/>
      <c r="AIN121" s="1"/>
      <c r="AIO121" s="1"/>
      <c r="AIP121" s="1"/>
      <c r="AIQ121" s="1"/>
      <c r="AIR121" s="1"/>
      <c r="AIS121" s="1"/>
      <c r="AIT121" s="1"/>
      <c r="AIU121" s="1"/>
      <c r="AIV121" s="1"/>
      <c r="AIW121" s="1"/>
      <c r="AIX121" s="1"/>
      <c r="AIY121" s="1"/>
      <c r="AIZ121" s="1"/>
      <c r="AJA121" s="1"/>
      <c r="AJB121" s="1"/>
      <c r="AJC121" s="1"/>
      <c r="AJD121" s="1"/>
      <c r="AJE121" s="1"/>
      <c r="AJF121" s="1"/>
      <c r="AJG121" s="1"/>
      <c r="AJH121" s="1"/>
      <c r="AJI121" s="1"/>
      <c r="AJJ121" s="1"/>
      <c r="AJK121" s="1"/>
      <c r="AJL121" s="1"/>
      <c r="AJM121" s="1"/>
      <c r="AJN121" s="1"/>
      <c r="AJO121" s="1"/>
      <c r="AJP121" s="1"/>
      <c r="AJQ121" s="1"/>
      <c r="AJR121" s="1"/>
      <c r="AJS121" s="1"/>
      <c r="AJT121" s="1"/>
      <c r="AJU121" s="1"/>
      <c r="AJV121" s="1"/>
      <c r="AJW121" s="1"/>
      <c r="AJX121" s="1"/>
      <c r="AJY121" s="1"/>
      <c r="AJZ121" s="1"/>
      <c r="AKA121" s="1"/>
      <c r="AKB121" s="1"/>
      <c r="AKC121" s="1"/>
      <c r="AKD121" s="1"/>
      <c r="AKE121" s="1"/>
      <c r="AKF121" s="1"/>
      <c r="AKG121" s="1"/>
      <c r="AKH121" s="1"/>
      <c r="AKI121" s="1"/>
      <c r="AKJ121" s="1"/>
      <c r="AKK121" s="1"/>
      <c r="AKL121" s="1"/>
      <c r="AKM121" s="1"/>
      <c r="AKN121" s="1"/>
      <c r="AKO121" s="1"/>
      <c r="AKP121" s="1"/>
      <c r="AKQ121" s="1"/>
      <c r="AKR121" s="1"/>
      <c r="AKS121" s="1"/>
      <c r="AKT121" s="1"/>
      <c r="AKU121" s="1"/>
      <c r="AKV121" s="1"/>
      <c r="AKW121" s="1"/>
      <c r="AKX121" s="1"/>
      <c r="AKY121" s="1"/>
      <c r="AKZ121" s="1"/>
      <c r="ALA121" s="1"/>
      <c r="ALB121" s="1"/>
      <c r="ALC121" s="1"/>
      <c r="ALD121" s="1"/>
      <c r="ALE121" s="1"/>
      <c r="ALF121" s="1"/>
      <c r="ALG121" s="1"/>
      <c r="ALH121" s="1"/>
      <c r="ALI121" s="1"/>
      <c r="ALJ121" s="1"/>
      <c r="ALK121" s="1"/>
      <c r="ALL121" s="1"/>
      <c r="ALM121" s="1"/>
      <c r="ALN121" s="1"/>
      <c r="ALO121" s="1"/>
      <c r="ALP121" s="1"/>
      <c r="ALQ121" s="1"/>
      <c r="ALR121" s="1"/>
      <c r="ALS121" s="1"/>
      <c r="ALT121" s="1"/>
      <c r="ALU121" s="1"/>
      <c r="ALV121" s="1"/>
      <c r="ALW121" s="1"/>
      <c r="ALX121" s="1"/>
      <c r="ALY121" s="1"/>
      <c r="ALZ121" s="1"/>
      <c r="AMA121" s="1"/>
      <c r="AMB121" s="1"/>
      <c r="AMC121" s="1"/>
      <c r="AMD121" s="1"/>
      <c r="AME121" s="1"/>
    </row>
    <row r="122" spans="1:1019" s="4" customFormat="1" ht="15" outlineLevel="1">
      <c r="A122" s="156" t="s">
        <v>390</v>
      </c>
      <c r="B122" s="115" t="s">
        <v>241</v>
      </c>
      <c r="C122" s="126" t="s">
        <v>385</v>
      </c>
      <c r="D122" s="151" t="s">
        <v>386</v>
      </c>
      <c r="E122" s="151" t="s">
        <v>365</v>
      </c>
      <c r="F122" s="151" t="s">
        <v>387</v>
      </c>
      <c r="G122" s="151" t="s">
        <v>365</v>
      </c>
      <c r="H122" s="115" t="s">
        <v>388</v>
      </c>
      <c r="I122" s="115" t="s">
        <v>389</v>
      </c>
      <c r="J122" s="71" t="s">
        <v>60</v>
      </c>
      <c r="K122" s="127">
        <v>0</v>
      </c>
      <c r="L122" s="118">
        <v>230000000</v>
      </c>
      <c r="M122" s="76" t="s">
        <v>1498</v>
      </c>
      <c r="N122" s="153" t="s">
        <v>166</v>
      </c>
      <c r="O122" s="119" t="s">
        <v>31</v>
      </c>
      <c r="P122" s="2" t="s">
        <v>32</v>
      </c>
      <c r="Q122" s="127" t="s">
        <v>262</v>
      </c>
      <c r="R122" s="120" t="s">
        <v>34</v>
      </c>
      <c r="S122" s="2">
        <v>839</v>
      </c>
      <c r="T122" s="2" t="s">
        <v>56</v>
      </c>
      <c r="U122" s="154">
        <v>4</v>
      </c>
      <c r="V122" s="154">
        <v>267519.99</v>
      </c>
      <c r="W122" s="81">
        <v>0</v>
      </c>
      <c r="X122" s="123">
        <f t="shared" si="14"/>
        <v>0</v>
      </c>
      <c r="Y122" s="132"/>
      <c r="Z122" s="2">
        <v>2016</v>
      </c>
      <c r="AA122" s="149" t="s">
        <v>1879</v>
      </c>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c r="HC122" s="1"/>
      <c r="HD122" s="1"/>
      <c r="HE122" s="1"/>
      <c r="HF122" s="1"/>
      <c r="HG122" s="1"/>
      <c r="HH122" s="1"/>
      <c r="HI122" s="1"/>
      <c r="HJ122" s="1"/>
      <c r="HK122" s="1"/>
      <c r="HL122" s="1"/>
      <c r="HM122" s="1"/>
      <c r="HN122" s="1"/>
      <c r="HO122" s="1"/>
      <c r="HP122" s="1"/>
      <c r="HQ122" s="1"/>
      <c r="HR122" s="1"/>
      <c r="HS122" s="1"/>
      <c r="HT122" s="1"/>
      <c r="HU122" s="1"/>
      <c r="HV122" s="1"/>
      <c r="HW122" s="1"/>
      <c r="HX122" s="1"/>
      <c r="HY122" s="1"/>
      <c r="HZ122" s="1"/>
      <c r="IA122" s="1"/>
      <c r="IB122" s="1"/>
      <c r="IC122" s="1"/>
      <c r="ID122" s="1"/>
      <c r="IE122" s="1"/>
      <c r="IF122" s="1"/>
      <c r="IG122" s="1"/>
      <c r="IH122" s="1"/>
      <c r="II122" s="1"/>
      <c r="IJ122" s="1"/>
      <c r="IK122" s="1"/>
      <c r="IL122" s="1"/>
      <c r="IM122" s="1"/>
      <c r="IN122" s="1"/>
      <c r="IO122" s="1"/>
      <c r="IP122" s="1"/>
      <c r="IQ122" s="1"/>
      <c r="IR122" s="1"/>
      <c r="IS122" s="1"/>
      <c r="IT122" s="1"/>
      <c r="IU122" s="1"/>
      <c r="IV122" s="1"/>
      <c r="IW122" s="1"/>
      <c r="IX122" s="1"/>
      <c r="IY122" s="1"/>
      <c r="IZ122" s="1"/>
      <c r="JA122" s="1"/>
      <c r="JB122" s="1"/>
      <c r="JC122" s="1"/>
      <c r="JD122" s="1"/>
      <c r="JE122" s="1"/>
      <c r="JF122" s="1"/>
      <c r="JG122" s="1"/>
      <c r="JH122" s="1"/>
      <c r="JI122" s="1"/>
      <c r="JJ122" s="1"/>
      <c r="JK122" s="1"/>
      <c r="JL122" s="1"/>
      <c r="JM122" s="1"/>
      <c r="JN122" s="1"/>
      <c r="JO122" s="1"/>
      <c r="JP122" s="1"/>
      <c r="JQ122" s="1"/>
      <c r="JR122" s="1"/>
      <c r="JS122" s="1"/>
      <c r="JT122" s="1"/>
      <c r="JU122" s="1"/>
      <c r="JV122" s="1"/>
      <c r="JW122" s="1"/>
      <c r="JX122" s="1"/>
      <c r="JY122" s="1"/>
      <c r="JZ122" s="1"/>
      <c r="KA122" s="1"/>
      <c r="KB122" s="1"/>
      <c r="KC122" s="1"/>
      <c r="KD122" s="1"/>
      <c r="KE122" s="1"/>
      <c r="KF122" s="1"/>
      <c r="KG122" s="1"/>
      <c r="KH122" s="1"/>
      <c r="KI122" s="1"/>
      <c r="KJ122" s="1"/>
      <c r="KK122" s="1"/>
      <c r="KL122" s="1"/>
      <c r="KM122" s="1"/>
      <c r="KN122" s="1"/>
      <c r="KO122" s="1"/>
      <c r="KP122" s="1"/>
      <c r="KQ122" s="1"/>
      <c r="KR122" s="1"/>
      <c r="KS122" s="1"/>
      <c r="KT122" s="1"/>
      <c r="KU122" s="1"/>
      <c r="KV122" s="1"/>
      <c r="KW122" s="1"/>
      <c r="KX122" s="1"/>
      <c r="KY122" s="1"/>
      <c r="KZ122" s="1"/>
      <c r="LA122" s="1"/>
      <c r="LB122" s="1"/>
      <c r="LC122" s="1"/>
      <c r="LD122" s="1"/>
      <c r="LE122" s="1"/>
      <c r="LF122" s="1"/>
      <c r="LG122" s="1"/>
      <c r="LH122" s="1"/>
      <c r="LI122" s="1"/>
      <c r="LJ122" s="1"/>
      <c r="LK122" s="1"/>
      <c r="LL122" s="1"/>
      <c r="LM122" s="1"/>
      <c r="LN122" s="1"/>
      <c r="LO122" s="1"/>
      <c r="LP122" s="1"/>
      <c r="LQ122" s="1"/>
      <c r="LR122" s="1"/>
      <c r="LS122" s="1"/>
      <c r="LT122" s="1"/>
      <c r="LU122" s="1"/>
      <c r="LV122" s="1"/>
      <c r="LW122" s="1"/>
      <c r="LX122" s="1"/>
      <c r="LY122" s="1"/>
      <c r="LZ122" s="1"/>
      <c r="MA122" s="1"/>
      <c r="MB122" s="1"/>
      <c r="MC122" s="1"/>
      <c r="MD122" s="1"/>
      <c r="ME122" s="1"/>
      <c r="MF122" s="1"/>
      <c r="MG122" s="1"/>
      <c r="MH122" s="1"/>
      <c r="MI122" s="1"/>
      <c r="MJ122" s="1"/>
      <c r="MK122" s="1"/>
      <c r="ML122" s="1"/>
      <c r="MM122" s="1"/>
      <c r="MN122" s="1"/>
      <c r="MO122" s="1"/>
      <c r="MP122" s="1"/>
      <c r="MQ122" s="1"/>
      <c r="MR122" s="1"/>
      <c r="MS122" s="1"/>
      <c r="MT122" s="1"/>
      <c r="MU122" s="1"/>
      <c r="MV122" s="1"/>
      <c r="MW122" s="1"/>
      <c r="MX122" s="1"/>
      <c r="MY122" s="1"/>
      <c r="MZ122" s="1"/>
      <c r="NA122" s="1"/>
      <c r="NB122" s="1"/>
      <c r="NC122" s="1"/>
      <c r="ND122" s="1"/>
      <c r="NE122" s="1"/>
      <c r="NF122" s="1"/>
      <c r="NG122" s="1"/>
      <c r="NH122" s="1"/>
      <c r="NI122" s="1"/>
      <c r="NJ122" s="1"/>
      <c r="NK122" s="1"/>
      <c r="NL122" s="1"/>
      <c r="NM122" s="1"/>
      <c r="NN122" s="1"/>
      <c r="NO122" s="1"/>
      <c r="NP122" s="1"/>
      <c r="NQ122" s="1"/>
      <c r="NR122" s="1"/>
      <c r="NS122" s="1"/>
      <c r="NT122" s="1"/>
      <c r="NU122" s="1"/>
      <c r="NV122" s="1"/>
      <c r="NW122" s="1"/>
      <c r="NX122" s="1"/>
      <c r="NY122" s="1"/>
      <c r="NZ122" s="1"/>
      <c r="OA122" s="1"/>
      <c r="OB122" s="1"/>
      <c r="OC122" s="1"/>
      <c r="OD122" s="1"/>
      <c r="OE122" s="1"/>
      <c r="OF122" s="1"/>
      <c r="OG122" s="1"/>
      <c r="OH122" s="1"/>
      <c r="OI122" s="1"/>
      <c r="OJ122" s="1"/>
      <c r="OK122" s="1"/>
      <c r="OL122" s="1"/>
      <c r="OM122" s="1"/>
      <c r="ON122" s="1"/>
      <c r="OO122" s="1"/>
      <c r="OP122" s="1"/>
      <c r="OQ122" s="1"/>
      <c r="OR122" s="1"/>
      <c r="OS122" s="1"/>
      <c r="OT122" s="1"/>
      <c r="OU122" s="1"/>
      <c r="OV122" s="1"/>
      <c r="OW122" s="1"/>
      <c r="OX122" s="1"/>
      <c r="OY122" s="1"/>
      <c r="OZ122" s="1"/>
      <c r="PA122" s="1"/>
      <c r="PB122" s="1"/>
      <c r="PC122" s="1"/>
      <c r="PD122" s="1"/>
      <c r="PE122" s="1"/>
      <c r="PF122" s="1"/>
      <c r="PG122" s="1"/>
      <c r="PH122" s="1"/>
      <c r="PI122" s="1"/>
      <c r="PJ122" s="1"/>
      <c r="PK122" s="1"/>
      <c r="PL122" s="1"/>
      <c r="PM122" s="1"/>
      <c r="PN122" s="1"/>
      <c r="PO122" s="1"/>
      <c r="PP122" s="1"/>
      <c r="PQ122" s="1"/>
      <c r="PR122" s="1"/>
      <c r="PS122" s="1"/>
      <c r="PT122" s="1"/>
      <c r="PU122" s="1"/>
      <c r="PV122" s="1"/>
      <c r="PW122" s="1"/>
      <c r="PX122" s="1"/>
      <c r="PY122" s="1"/>
      <c r="PZ122" s="1"/>
      <c r="QA122" s="1"/>
      <c r="QB122" s="1"/>
      <c r="QC122" s="1"/>
      <c r="QD122" s="1"/>
      <c r="QE122" s="1"/>
      <c r="QF122" s="1"/>
      <c r="QG122" s="1"/>
      <c r="QH122" s="1"/>
      <c r="QI122" s="1"/>
      <c r="QJ122" s="1"/>
      <c r="QK122" s="1"/>
      <c r="QL122" s="1"/>
      <c r="QM122" s="1"/>
      <c r="QN122" s="1"/>
      <c r="QO122" s="1"/>
      <c r="QP122" s="1"/>
      <c r="QQ122" s="1"/>
      <c r="QR122" s="1"/>
      <c r="QS122" s="1"/>
      <c r="QT122" s="1"/>
      <c r="QU122" s="1"/>
      <c r="QV122" s="1"/>
      <c r="QW122" s="1"/>
      <c r="QX122" s="1"/>
      <c r="QY122" s="1"/>
      <c r="QZ122" s="1"/>
      <c r="RA122" s="1"/>
      <c r="RB122" s="1"/>
      <c r="RC122" s="1"/>
      <c r="RD122" s="1"/>
      <c r="RE122" s="1"/>
      <c r="RF122" s="1"/>
      <c r="RG122" s="1"/>
      <c r="RH122" s="1"/>
      <c r="RI122" s="1"/>
      <c r="RJ122" s="1"/>
      <c r="RK122" s="1"/>
      <c r="RL122" s="1"/>
      <c r="RM122" s="1"/>
      <c r="RN122" s="1"/>
      <c r="RO122" s="1"/>
      <c r="RP122" s="1"/>
      <c r="RQ122" s="1"/>
      <c r="RR122" s="1"/>
      <c r="RS122" s="1"/>
      <c r="RT122" s="1"/>
      <c r="RU122" s="1"/>
      <c r="RV122" s="1"/>
      <c r="RW122" s="1"/>
      <c r="RX122" s="1"/>
      <c r="RY122" s="1"/>
      <c r="RZ122" s="1"/>
      <c r="SA122" s="1"/>
      <c r="SB122" s="1"/>
      <c r="SC122" s="1"/>
      <c r="SD122" s="1"/>
      <c r="SE122" s="1"/>
      <c r="SF122" s="1"/>
      <c r="SG122" s="1"/>
      <c r="SH122" s="1"/>
      <c r="SI122" s="1"/>
      <c r="SJ122" s="1"/>
      <c r="SK122" s="1"/>
      <c r="SL122" s="1"/>
      <c r="SM122" s="1"/>
      <c r="SN122" s="1"/>
      <c r="SO122" s="1"/>
      <c r="SP122" s="1"/>
      <c r="SQ122" s="1"/>
      <c r="SR122" s="1"/>
      <c r="SS122" s="1"/>
      <c r="ST122" s="1"/>
      <c r="SU122" s="1"/>
      <c r="SV122" s="1"/>
      <c r="SW122" s="1"/>
      <c r="SX122" s="1"/>
      <c r="SY122" s="1"/>
      <c r="SZ122" s="1"/>
      <c r="TA122" s="1"/>
      <c r="TB122" s="1"/>
      <c r="TC122" s="1"/>
      <c r="TD122" s="1"/>
      <c r="TE122" s="1"/>
      <c r="TF122" s="1"/>
      <c r="TG122" s="1"/>
      <c r="TH122" s="1"/>
      <c r="TI122" s="1"/>
      <c r="TJ122" s="1"/>
      <c r="TK122" s="1"/>
      <c r="TL122" s="1"/>
      <c r="TM122" s="1"/>
      <c r="TN122" s="1"/>
      <c r="TO122" s="1"/>
      <c r="TP122" s="1"/>
      <c r="TQ122" s="1"/>
      <c r="TR122" s="1"/>
      <c r="TS122" s="1"/>
      <c r="TT122" s="1"/>
      <c r="TU122" s="1"/>
      <c r="TV122" s="1"/>
      <c r="TW122" s="1"/>
      <c r="TX122" s="1"/>
      <c r="TY122" s="1"/>
      <c r="TZ122" s="1"/>
      <c r="UA122" s="1"/>
      <c r="UB122" s="1"/>
      <c r="UC122" s="1"/>
      <c r="UD122" s="1"/>
      <c r="UE122" s="1"/>
      <c r="UF122" s="1"/>
      <c r="UG122" s="1"/>
      <c r="UH122" s="1"/>
      <c r="UI122" s="1"/>
      <c r="UJ122" s="1"/>
      <c r="UK122" s="1"/>
      <c r="UL122" s="1"/>
      <c r="UM122" s="1"/>
      <c r="UN122" s="1"/>
      <c r="UO122" s="1"/>
      <c r="UP122" s="1"/>
      <c r="UQ122" s="1"/>
      <c r="UR122" s="1"/>
      <c r="US122" s="1"/>
      <c r="UT122" s="1"/>
      <c r="UU122" s="1"/>
      <c r="UV122" s="1"/>
      <c r="UW122" s="1"/>
      <c r="UX122" s="1"/>
      <c r="UY122" s="1"/>
      <c r="UZ122" s="1"/>
      <c r="VA122" s="1"/>
      <c r="VB122" s="1"/>
      <c r="VC122" s="1"/>
      <c r="VD122" s="1"/>
      <c r="VE122" s="1"/>
      <c r="VF122" s="1"/>
      <c r="VG122" s="1"/>
      <c r="VH122" s="1"/>
      <c r="VI122" s="1"/>
      <c r="VJ122" s="1"/>
      <c r="VK122" s="1"/>
      <c r="VL122" s="1"/>
      <c r="VM122" s="1"/>
      <c r="VN122" s="1"/>
      <c r="VO122" s="1"/>
      <c r="VP122" s="1"/>
      <c r="VQ122" s="1"/>
      <c r="VR122" s="1"/>
      <c r="VS122" s="1"/>
      <c r="VT122" s="1"/>
      <c r="VU122" s="1"/>
      <c r="VV122" s="1"/>
      <c r="VW122" s="1"/>
      <c r="VX122" s="1"/>
      <c r="VY122" s="1"/>
      <c r="VZ122" s="1"/>
      <c r="WA122" s="1"/>
      <c r="WB122" s="1"/>
      <c r="WC122" s="1"/>
      <c r="WD122" s="1"/>
      <c r="WE122" s="1"/>
      <c r="WF122" s="1"/>
      <c r="WG122" s="1"/>
      <c r="WH122" s="1"/>
      <c r="WI122" s="1"/>
      <c r="WJ122" s="1"/>
      <c r="WK122" s="1"/>
      <c r="WL122" s="1"/>
      <c r="WM122" s="1"/>
      <c r="WN122" s="1"/>
      <c r="WO122" s="1"/>
      <c r="WP122" s="1"/>
      <c r="WQ122" s="1"/>
      <c r="WR122" s="1"/>
      <c r="WS122" s="1"/>
      <c r="WT122" s="1"/>
      <c r="WU122" s="1"/>
      <c r="WV122" s="1"/>
      <c r="WW122" s="1"/>
      <c r="WX122" s="1"/>
      <c r="WY122" s="1"/>
      <c r="WZ122" s="1"/>
      <c r="XA122" s="1"/>
      <c r="XB122" s="1"/>
      <c r="XC122" s="1"/>
      <c r="XD122" s="1"/>
      <c r="XE122" s="1"/>
      <c r="XF122" s="1"/>
      <c r="XG122" s="1"/>
      <c r="XH122" s="1"/>
      <c r="XI122" s="1"/>
      <c r="XJ122" s="1"/>
      <c r="XK122" s="1"/>
      <c r="XL122" s="1"/>
      <c r="XM122" s="1"/>
      <c r="XN122" s="1"/>
      <c r="XO122" s="1"/>
      <c r="XP122" s="1"/>
      <c r="XQ122" s="1"/>
      <c r="XR122" s="1"/>
      <c r="XS122" s="1"/>
      <c r="XT122" s="1"/>
      <c r="XU122" s="1"/>
      <c r="XV122" s="1"/>
      <c r="XW122" s="1"/>
      <c r="XX122" s="1"/>
      <c r="XY122" s="1"/>
      <c r="XZ122" s="1"/>
      <c r="YA122" s="1"/>
      <c r="YB122" s="1"/>
      <c r="YC122" s="1"/>
      <c r="YD122" s="1"/>
      <c r="YE122" s="1"/>
      <c r="YF122" s="1"/>
      <c r="YG122" s="1"/>
      <c r="YH122" s="1"/>
      <c r="YI122" s="1"/>
      <c r="YJ122" s="1"/>
      <c r="YK122" s="1"/>
      <c r="YL122" s="1"/>
      <c r="YM122" s="1"/>
      <c r="YN122" s="1"/>
      <c r="YO122" s="1"/>
      <c r="YP122" s="1"/>
      <c r="YQ122" s="1"/>
      <c r="YR122" s="1"/>
      <c r="YS122" s="1"/>
      <c r="YT122" s="1"/>
      <c r="YU122" s="1"/>
      <c r="YV122" s="1"/>
      <c r="YW122" s="1"/>
      <c r="YX122" s="1"/>
      <c r="YY122" s="1"/>
      <c r="YZ122" s="1"/>
      <c r="ZA122" s="1"/>
      <c r="ZB122" s="1"/>
      <c r="ZC122" s="1"/>
      <c r="ZD122" s="1"/>
      <c r="ZE122" s="1"/>
      <c r="ZF122" s="1"/>
      <c r="ZG122" s="1"/>
      <c r="ZH122" s="1"/>
      <c r="ZI122" s="1"/>
      <c r="ZJ122" s="1"/>
      <c r="ZK122" s="1"/>
      <c r="ZL122" s="1"/>
      <c r="ZM122" s="1"/>
      <c r="ZN122" s="1"/>
      <c r="ZO122" s="1"/>
      <c r="ZP122" s="1"/>
      <c r="ZQ122" s="1"/>
      <c r="ZR122" s="1"/>
      <c r="ZS122" s="1"/>
      <c r="ZT122" s="1"/>
      <c r="ZU122" s="1"/>
      <c r="ZV122" s="1"/>
      <c r="ZW122" s="1"/>
      <c r="ZX122" s="1"/>
      <c r="ZY122" s="1"/>
      <c r="ZZ122" s="1"/>
      <c r="AAA122" s="1"/>
      <c r="AAB122" s="1"/>
      <c r="AAC122" s="1"/>
      <c r="AAD122" s="1"/>
      <c r="AAE122" s="1"/>
      <c r="AAF122" s="1"/>
      <c r="AAG122" s="1"/>
      <c r="AAH122" s="1"/>
      <c r="AAI122" s="1"/>
      <c r="AAJ122" s="1"/>
      <c r="AAK122" s="1"/>
      <c r="AAL122" s="1"/>
      <c r="AAM122" s="1"/>
      <c r="AAN122" s="1"/>
      <c r="AAO122" s="1"/>
      <c r="AAP122" s="1"/>
      <c r="AAQ122" s="1"/>
      <c r="AAR122" s="1"/>
      <c r="AAS122" s="1"/>
      <c r="AAT122" s="1"/>
      <c r="AAU122" s="1"/>
      <c r="AAV122" s="1"/>
      <c r="AAW122" s="1"/>
      <c r="AAX122" s="1"/>
      <c r="AAY122" s="1"/>
      <c r="AAZ122" s="1"/>
      <c r="ABA122" s="1"/>
      <c r="ABB122" s="1"/>
      <c r="ABC122" s="1"/>
      <c r="ABD122" s="1"/>
      <c r="ABE122" s="1"/>
      <c r="ABF122" s="1"/>
      <c r="ABG122" s="1"/>
      <c r="ABH122" s="1"/>
      <c r="ABI122" s="1"/>
      <c r="ABJ122" s="1"/>
      <c r="ABK122" s="1"/>
      <c r="ABL122" s="1"/>
      <c r="ABM122" s="1"/>
      <c r="ABN122" s="1"/>
      <c r="ABO122" s="1"/>
      <c r="ABP122" s="1"/>
      <c r="ABQ122" s="1"/>
      <c r="ABR122" s="1"/>
      <c r="ABS122" s="1"/>
      <c r="ABT122" s="1"/>
      <c r="ABU122" s="1"/>
      <c r="ABV122" s="1"/>
      <c r="ABW122" s="1"/>
      <c r="ABX122" s="1"/>
      <c r="ABY122" s="1"/>
      <c r="ABZ122" s="1"/>
      <c r="ACA122" s="1"/>
      <c r="ACB122" s="1"/>
      <c r="ACC122" s="1"/>
      <c r="ACD122" s="1"/>
      <c r="ACE122" s="1"/>
      <c r="ACF122" s="1"/>
      <c r="ACG122" s="1"/>
      <c r="ACH122" s="1"/>
      <c r="ACI122" s="1"/>
      <c r="ACJ122" s="1"/>
      <c r="ACK122" s="1"/>
      <c r="ACL122" s="1"/>
      <c r="ACM122" s="1"/>
      <c r="ACN122" s="1"/>
      <c r="ACO122" s="1"/>
      <c r="ACP122" s="1"/>
      <c r="ACQ122" s="1"/>
      <c r="ACR122" s="1"/>
      <c r="ACS122" s="1"/>
      <c r="ACT122" s="1"/>
      <c r="ACU122" s="1"/>
      <c r="ACV122" s="1"/>
      <c r="ACW122" s="1"/>
      <c r="ACX122" s="1"/>
      <c r="ACY122" s="1"/>
      <c r="ACZ122" s="1"/>
      <c r="ADA122" s="1"/>
      <c r="ADB122" s="1"/>
      <c r="ADC122" s="1"/>
      <c r="ADD122" s="1"/>
      <c r="ADE122" s="1"/>
      <c r="ADF122" s="1"/>
      <c r="ADG122" s="1"/>
      <c r="ADH122" s="1"/>
      <c r="ADI122" s="1"/>
      <c r="ADJ122" s="1"/>
      <c r="ADK122" s="1"/>
      <c r="ADL122" s="1"/>
      <c r="ADM122" s="1"/>
      <c r="ADN122" s="1"/>
      <c r="ADO122" s="1"/>
      <c r="ADP122" s="1"/>
      <c r="ADQ122" s="1"/>
      <c r="ADR122" s="1"/>
      <c r="ADS122" s="1"/>
      <c r="ADT122" s="1"/>
      <c r="ADU122" s="1"/>
      <c r="ADV122" s="1"/>
      <c r="ADW122" s="1"/>
      <c r="ADX122" s="1"/>
      <c r="ADY122" s="1"/>
      <c r="ADZ122" s="1"/>
      <c r="AEA122" s="1"/>
      <c r="AEB122" s="1"/>
      <c r="AEC122" s="1"/>
      <c r="AED122" s="1"/>
      <c r="AEE122" s="1"/>
      <c r="AEF122" s="1"/>
      <c r="AEG122" s="1"/>
      <c r="AEH122" s="1"/>
      <c r="AEI122" s="1"/>
      <c r="AEJ122" s="1"/>
      <c r="AEK122" s="1"/>
      <c r="AEL122" s="1"/>
      <c r="AEM122" s="1"/>
      <c r="AEN122" s="1"/>
      <c r="AEO122" s="1"/>
      <c r="AEP122" s="1"/>
      <c r="AEQ122" s="1"/>
      <c r="AER122" s="1"/>
      <c r="AES122" s="1"/>
      <c r="AET122" s="1"/>
      <c r="AEU122" s="1"/>
      <c r="AEV122" s="1"/>
      <c r="AEW122" s="1"/>
      <c r="AEX122" s="1"/>
      <c r="AEY122" s="1"/>
      <c r="AEZ122" s="1"/>
      <c r="AFA122" s="1"/>
      <c r="AFB122" s="1"/>
      <c r="AFC122" s="1"/>
      <c r="AFD122" s="1"/>
      <c r="AFE122" s="1"/>
      <c r="AFF122" s="1"/>
      <c r="AFG122" s="1"/>
      <c r="AFH122" s="1"/>
      <c r="AFI122" s="1"/>
      <c r="AFJ122" s="1"/>
      <c r="AFK122" s="1"/>
      <c r="AFL122" s="1"/>
      <c r="AFM122" s="1"/>
      <c r="AFN122" s="1"/>
      <c r="AFO122" s="1"/>
      <c r="AFP122" s="1"/>
      <c r="AFQ122" s="1"/>
      <c r="AFR122" s="1"/>
      <c r="AFS122" s="1"/>
      <c r="AFT122" s="1"/>
      <c r="AFU122" s="1"/>
      <c r="AFV122" s="1"/>
      <c r="AFW122" s="1"/>
      <c r="AFX122" s="1"/>
      <c r="AFY122" s="1"/>
      <c r="AFZ122" s="1"/>
      <c r="AGA122" s="1"/>
      <c r="AGB122" s="1"/>
      <c r="AGC122" s="1"/>
      <c r="AGD122" s="1"/>
      <c r="AGE122" s="1"/>
      <c r="AGF122" s="1"/>
      <c r="AGG122" s="1"/>
      <c r="AGH122" s="1"/>
      <c r="AGI122" s="1"/>
      <c r="AGJ122" s="1"/>
      <c r="AGK122" s="1"/>
      <c r="AGL122" s="1"/>
      <c r="AGM122" s="1"/>
      <c r="AGN122" s="1"/>
      <c r="AGO122" s="1"/>
      <c r="AGP122" s="1"/>
      <c r="AGQ122" s="1"/>
      <c r="AGR122" s="1"/>
      <c r="AGS122" s="1"/>
      <c r="AGT122" s="1"/>
      <c r="AGU122" s="1"/>
      <c r="AGV122" s="1"/>
      <c r="AGW122" s="1"/>
      <c r="AGX122" s="1"/>
      <c r="AGY122" s="1"/>
      <c r="AGZ122" s="1"/>
      <c r="AHA122" s="1"/>
      <c r="AHB122" s="1"/>
      <c r="AHC122" s="1"/>
      <c r="AHD122" s="1"/>
      <c r="AHE122" s="1"/>
      <c r="AHF122" s="1"/>
      <c r="AHG122" s="1"/>
      <c r="AHH122" s="1"/>
      <c r="AHI122" s="1"/>
      <c r="AHJ122" s="1"/>
      <c r="AHK122" s="1"/>
      <c r="AHL122" s="1"/>
      <c r="AHM122" s="1"/>
      <c r="AHN122" s="1"/>
      <c r="AHO122" s="1"/>
      <c r="AHP122" s="1"/>
      <c r="AHQ122" s="1"/>
      <c r="AHR122" s="1"/>
      <c r="AHS122" s="1"/>
      <c r="AHT122" s="1"/>
      <c r="AHU122" s="1"/>
      <c r="AHV122" s="1"/>
      <c r="AHW122" s="1"/>
      <c r="AHX122" s="1"/>
      <c r="AHY122" s="1"/>
      <c r="AHZ122" s="1"/>
      <c r="AIA122" s="1"/>
      <c r="AIB122" s="1"/>
      <c r="AIC122" s="1"/>
      <c r="AID122" s="1"/>
      <c r="AIE122" s="1"/>
      <c r="AIF122" s="1"/>
      <c r="AIG122" s="1"/>
      <c r="AIH122" s="1"/>
      <c r="AII122" s="1"/>
      <c r="AIJ122" s="1"/>
      <c r="AIK122" s="1"/>
      <c r="AIL122" s="1"/>
      <c r="AIM122" s="1"/>
      <c r="AIN122" s="1"/>
      <c r="AIO122" s="1"/>
      <c r="AIP122" s="1"/>
      <c r="AIQ122" s="1"/>
      <c r="AIR122" s="1"/>
      <c r="AIS122" s="1"/>
      <c r="AIT122" s="1"/>
      <c r="AIU122" s="1"/>
      <c r="AIV122" s="1"/>
      <c r="AIW122" s="1"/>
      <c r="AIX122" s="1"/>
      <c r="AIY122" s="1"/>
      <c r="AIZ122" s="1"/>
      <c r="AJA122" s="1"/>
      <c r="AJB122" s="1"/>
      <c r="AJC122" s="1"/>
      <c r="AJD122" s="1"/>
      <c r="AJE122" s="1"/>
      <c r="AJF122" s="1"/>
      <c r="AJG122" s="1"/>
      <c r="AJH122" s="1"/>
      <c r="AJI122" s="1"/>
      <c r="AJJ122" s="1"/>
      <c r="AJK122" s="1"/>
      <c r="AJL122" s="1"/>
      <c r="AJM122" s="1"/>
      <c r="AJN122" s="1"/>
      <c r="AJO122" s="1"/>
      <c r="AJP122" s="1"/>
      <c r="AJQ122" s="1"/>
      <c r="AJR122" s="1"/>
      <c r="AJS122" s="1"/>
      <c r="AJT122" s="1"/>
      <c r="AJU122" s="1"/>
      <c r="AJV122" s="1"/>
      <c r="AJW122" s="1"/>
      <c r="AJX122" s="1"/>
      <c r="AJY122" s="1"/>
      <c r="AJZ122" s="1"/>
      <c r="AKA122" s="1"/>
      <c r="AKB122" s="1"/>
      <c r="AKC122" s="1"/>
      <c r="AKD122" s="1"/>
      <c r="AKE122" s="1"/>
      <c r="AKF122" s="1"/>
      <c r="AKG122" s="1"/>
      <c r="AKH122" s="1"/>
      <c r="AKI122" s="1"/>
      <c r="AKJ122" s="1"/>
      <c r="AKK122" s="1"/>
      <c r="AKL122" s="1"/>
      <c r="AKM122" s="1"/>
      <c r="AKN122" s="1"/>
      <c r="AKO122" s="1"/>
      <c r="AKP122" s="1"/>
      <c r="AKQ122" s="1"/>
      <c r="AKR122" s="1"/>
      <c r="AKS122" s="1"/>
      <c r="AKT122" s="1"/>
      <c r="AKU122" s="1"/>
      <c r="AKV122" s="1"/>
      <c r="AKW122" s="1"/>
      <c r="AKX122" s="1"/>
      <c r="AKY122" s="1"/>
      <c r="AKZ122" s="1"/>
      <c r="ALA122" s="1"/>
      <c r="ALB122" s="1"/>
      <c r="ALC122" s="1"/>
      <c r="ALD122" s="1"/>
      <c r="ALE122" s="1"/>
      <c r="ALF122" s="1"/>
      <c r="ALG122" s="1"/>
      <c r="ALH122" s="1"/>
      <c r="ALI122" s="1"/>
      <c r="ALJ122" s="1"/>
      <c r="ALK122" s="1"/>
      <c r="ALL122" s="1"/>
      <c r="ALM122" s="1"/>
      <c r="ALN122" s="1"/>
      <c r="ALO122" s="1"/>
      <c r="ALP122" s="1"/>
      <c r="ALQ122" s="1"/>
      <c r="ALR122" s="1"/>
      <c r="ALS122" s="1"/>
      <c r="ALT122" s="1"/>
      <c r="ALU122" s="1"/>
      <c r="ALV122" s="1"/>
      <c r="ALW122" s="1"/>
      <c r="ALX122" s="1"/>
      <c r="ALY122" s="1"/>
      <c r="ALZ122" s="1"/>
      <c r="AMA122" s="1"/>
      <c r="AMB122" s="1"/>
      <c r="AMC122" s="1"/>
      <c r="AMD122" s="1"/>
      <c r="AME122" s="1"/>
    </row>
    <row r="123" spans="1:1019" s="4" customFormat="1" ht="15" outlineLevel="1">
      <c r="A123" s="156" t="s">
        <v>396</v>
      </c>
      <c r="B123" s="115" t="s">
        <v>241</v>
      </c>
      <c r="C123" s="126" t="s">
        <v>391</v>
      </c>
      <c r="D123" s="151" t="s">
        <v>392</v>
      </c>
      <c r="E123" s="151" t="s">
        <v>365</v>
      </c>
      <c r="F123" s="151" t="s">
        <v>393</v>
      </c>
      <c r="G123" s="151" t="s">
        <v>365</v>
      </c>
      <c r="H123" s="115" t="s">
        <v>394</v>
      </c>
      <c r="I123" s="115" t="s">
        <v>395</v>
      </c>
      <c r="J123" s="71" t="s">
        <v>60</v>
      </c>
      <c r="K123" s="127">
        <v>0</v>
      </c>
      <c r="L123" s="118">
        <v>230000000</v>
      </c>
      <c r="M123" s="76" t="s">
        <v>1498</v>
      </c>
      <c r="N123" s="153" t="s">
        <v>166</v>
      </c>
      <c r="O123" s="119" t="s">
        <v>31</v>
      </c>
      <c r="P123" s="2" t="s">
        <v>32</v>
      </c>
      <c r="Q123" s="127" t="s">
        <v>262</v>
      </c>
      <c r="R123" s="120" t="s">
        <v>34</v>
      </c>
      <c r="S123" s="2">
        <v>796</v>
      </c>
      <c r="T123" s="2" t="s">
        <v>35</v>
      </c>
      <c r="U123" s="154">
        <v>4</v>
      </c>
      <c r="V123" s="154">
        <v>129464.28</v>
      </c>
      <c r="W123" s="81">
        <v>0</v>
      </c>
      <c r="X123" s="123">
        <f t="shared" si="14"/>
        <v>0</v>
      </c>
      <c r="Y123" s="132"/>
      <c r="Z123" s="2">
        <v>2016</v>
      </c>
      <c r="AA123" s="149" t="s">
        <v>1879</v>
      </c>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c r="HC123" s="1"/>
      <c r="HD123" s="1"/>
      <c r="HE123" s="1"/>
      <c r="HF123" s="1"/>
      <c r="HG123" s="1"/>
      <c r="HH123" s="1"/>
      <c r="HI123" s="1"/>
      <c r="HJ123" s="1"/>
      <c r="HK123" s="1"/>
      <c r="HL123" s="1"/>
      <c r="HM123" s="1"/>
      <c r="HN123" s="1"/>
      <c r="HO123" s="1"/>
      <c r="HP123" s="1"/>
      <c r="HQ123" s="1"/>
      <c r="HR123" s="1"/>
      <c r="HS123" s="1"/>
      <c r="HT123" s="1"/>
      <c r="HU123" s="1"/>
      <c r="HV123" s="1"/>
      <c r="HW123" s="1"/>
      <c r="HX123" s="1"/>
      <c r="HY123" s="1"/>
      <c r="HZ123" s="1"/>
      <c r="IA123" s="1"/>
      <c r="IB123" s="1"/>
      <c r="IC123" s="1"/>
      <c r="ID123" s="1"/>
      <c r="IE123" s="1"/>
      <c r="IF123" s="1"/>
      <c r="IG123" s="1"/>
      <c r="IH123" s="1"/>
      <c r="II123" s="1"/>
      <c r="IJ123" s="1"/>
      <c r="IK123" s="1"/>
      <c r="IL123" s="1"/>
      <c r="IM123" s="1"/>
      <c r="IN123" s="1"/>
      <c r="IO123" s="1"/>
      <c r="IP123" s="1"/>
      <c r="IQ123" s="1"/>
      <c r="IR123" s="1"/>
      <c r="IS123" s="1"/>
      <c r="IT123" s="1"/>
      <c r="IU123" s="1"/>
      <c r="IV123" s="1"/>
      <c r="IW123" s="1"/>
      <c r="IX123" s="1"/>
      <c r="IY123" s="1"/>
      <c r="IZ123" s="1"/>
      <c r="JA123" s="1"/>
      <c r="JB123" s="1"/>
      <c r="JC123" s="1"/>
      <c r="JD123" s="1"/>
      <c r="JE123" s="1"/>
      <c r="JF123" s="1"/>
      <c r="JG123" s="1"/>
      <c r="JH123" s="1"/>
      <c r="JI123" s="1"/>
      <c r="JJ123" s="1"/>
      <c r="JK123" s="1"/>
      <c r="JL123" s="1"/>
      <c r="JM123" s="1"/>
      <c r="JN123" s="1"/>
      <c r="JO123" s="1"/>
      <c r="JP123" s="1"/>
      <c r="JQ123" s="1"/>
      <c r="JR123" s="1"/>
      <c r="JS123" s="1"/>
      <c r="JT123" s="1"/>
      <c r="JU123" s="1"/>
      <c r="JV123" s="1"/>
      <c r="JW123" s="1"/>
      <c r="JX123" s="1"/>
      <c r="JY123" s="1"/>
      <c r="JZ123" s="1"/>
      <c r="KA123" s="1"/>
      <c r="KB123" s="1"/>
      <c r="KC123" s="1"/>
      <c r="KD123" s="1"/>
      <c r="KE123" s="1"/>
      <c r="KF123" s="1"/>
      <c r="KG123" s="1"/>
      <c r="KH123" s="1"/>
      <c r="KI123" s="1"/>
      <c r="KJ123" s="1"/>
      <c r="KK123" s="1"/>
      <c r="KL123" s="1"/>
      <c r="KM123" s="1"/>
      <c r="KN123" s="1"/>
      <c r="KO123" s="1"/>
      <c r="KP123" s="1"/>
      <c r="KQ123" s="1"/>
      <c r="KR123" s="1"/>
      <c r="KS123" s="1"/>
      <c r="KT123" s="1"/>
      <c r="KU123" s="1"/>
      <c r="KV123" s="1"/>
      <c r="KW123" s="1"/>
      <c r="KX123" s="1"/>
      <c r="KY123" s="1"/>
      <c r="KZ123" s="1"/>
      <c r="LA123" s="1"/>
      <c r="LB123" s="1"/>
      <c r="LC123" s="1"/>
      <c r="LD123" s="1"/>
      <c r="LE123" s="1"/>
      <c r="LF123" s="1"/>
      <c r="LG123" s="1"/>
      <c r="LH123" s="1"/>
      <c r="LI123" s="1"/>
      <c r="LJ123" s="1"/>
      <c r="LK123" s="1"/>
      <c r="LL123" s="1"/>
      <c r="LM123" s="1"/>
      <c r="LN123" s="1"/>
      <c r="LO123" s="1"/>
      <c r="LP123" s="1"/>
      <c r="LQ123" s="1"/>
      <c r="LR123" s="1"/>
      <c r="LS123" s="1"/>
      <c r="LT123" s="1"/>
      <c r="LU123" s="1"/>
      <c r="LV123" s="1"/>
      <c r="LW123" s="1"/>
      <c r="LX123" s="1"/>
      <c r="LY123" s="1"/>
      <c r="LZ123" s="1"/>
      <c r="MA123" s="1"/>
      <c r="MB123" s="1"/>
      <c r="MC123" s="1"/>
      <c r="MD123" s="1"/>
      <c r="ME123" s="1"/>
      <c r="MF123" s="1"/>
      <c r="MG123" s="1"/>
      <c r="MH123" s="1"/>
      <c r="MI123" s="1"/>
      <c r="MJ123" s="1"/>
      <c r="MK123" s="1"/>
      <c r="ML123" s="1"/>
      <c r="MM123" s="1"/>
      <c r="MN123" s="1"/>
      <c r="MO123" s="1"/>
      <c r="MP123" s="1"/>
      <c r="MQ123" s="1"/>
      <c r="MR123" s="1"/>
      <c r="MS123" s="1"/>
      <c r="MT123" s="1"/>
      <c r="MU123" s="1"/>
      <c r="MV123" s="1"/>
      <c r="MW123" s="1"/>
      <c r="MX123" s="1"/>
      <c r="MY123" s="1"/>
      <c r="MZ123" s="1"/>
      <c r="NA123" s="1"/>
      <c r="NB123" s="1"/>
      <c r="NC123" s="1"/>
      <c r="ND123" s="1"/>
      <c r="NE123" s="1"/>
      <c r="NF123" s="1"/>
      <c r="NG123" s="1"/>
      <c r="NH123" s="1"/>
      <c r="NI123" s="1"/>
      <c r="NJ123" s="1"/>
      <c r="NK123" s="1"/>
      <c r="NL123" s="1"/>
      <c r="NM123" s="1"/>
      <c r="NN123" s="1"/>
      <c r="NO123" s="1"/>
      <c r="NP123" s="1"/>
      <c r="NQ123" s="1"/>
      <c r="NR123" s="1"/>
      <c r="NS123" s="1"/>
      <c r="NT123" s="1"/>
      <c r="NU123" s="1"/>
      <c r="NV123" s="1"/>
      <c r="NW123" s="1"/>
      <c r="NX123" s="1"/>
      <c r="NY123" s="1"/>
      <c r="NZ123" s="1"/>
      <c r="OA123" s="1"/>
      <c r="OB123" s="1"/>
      <c r="OC123" s="1"/>
      <c r="OD123" s="1"/>
      <c r="OE123" s="1"/>
      <c r="OF123" s="1"/>
      <c r="OG123" s="1"/>
      <c r="OH123" s="1"/>
      <c r="OI123" s="1"/>
      <c r="OJ123" s="1"/>
      <c r="OK123" s="1"/>
      <c r="OL123" s="1"/>
      <c r="OM123" s="1"/>
      <c r="ON123" s="1"/>
      <c r="OO123" s="1"/>
      <c r="OP123" s="1"/>
      <c r="OQ123" s="1"/>
      <c r="OR123" s="1"/>
      <c r="OS123" s="1"/>
      <c r="OT123" s="1"/>
      <c r="OU123" s="1"/>
      <c r="OV123" s="1"/>
      <c r="OW123" s="1"/>
      <c r="OX123" s="1"/>
      <c r="OY123" s="1"/>
      <c r="OZ123" s="1"/>
      <c r="PA123" s="1"/>
      <c r="PB123" s="1"/>
      <c r="PC123" s="1"/>
      <c r="PD123" s="1"/>
      <c r="PE123" s="1"/>
      <c r="PF123" s="1"/>
      <c r="PG123" s="1"/>
      <c r="PH123" s="1"/>
      <c r="PI123" s="1"/>
      <c r="PJ123" s="1"/>
      <c r="PK123" s="1"/>
      <c r="PL123" s="1"/>
      <c r="PM123" s="1"/>
      <c r="PN123" s="1"/>
      <c r="PO123" s="1"/>
      <c r="PP123" s="1"/>
      <c r="PQ123" s="1"/>
      <c r="PR123" s="1"/>
      <c r="PS123" s="1"/>
      <c r="PT123" s="1"/>
      <c r="PU123" s="1"/>
      <c r="PV123" s="1"/>
      <c r="PW123" s="1"/>
      <c r="PX123" s="1"/>
      <c r="PY123" s="1"/>
      <c r="PZ123" s="1"/>
      <c r="QA123" s="1"/>
      <c r="QB123" s="1"/>
      <c r="QC123" s="1"/>
      <c r="QD123" s="1"/>
      <c r="QE123" s="1"/>
      <c r="QF123" s="1"/>
      <c r="QG123" s="1"/>
      <c r="QH123" s="1"/>
      <c r="QI123" s="1"/>
      <c r="QJ123" s="1"/>
      <c r="QK123" s="1"/>
      <c r="QL123" s="1"/>
      <c r="QM123" s="1"/>
      <c r="QN123" s="1"/>
      <c r="QO123" s="1"/>
      <c r="QP123" s="1"/>
      <c r="QQ123" s="1"/>
      <c r="QR123" s="1"/>
      <c r="QS123" s="1"/>
      <c r="QT123" s="1"/>
      <c r="QU123" s="1"/>
      <c r="QV123" s="1"/>
      <c r="QW123" s="1"/>
      <c r="QX123" s="1"/>
      <c r="QY123" s="1"/>
      <c r="QZ123" s="1"/>
      <c r="RA123" s="1"/>
      <c r="RB123" s="1"/>
      <c r="RC123" s="1"/>
      <c r="RD123" s="1"/>
      <c r="RE123" s="1"/>
      <c r="RF123" s="1"/>
      <c r="RG123" s="1"/>
      <c r="RH123" s="1"/>
      <c r="RI123" s="1"/>
      <c r="RJ123" s="1"/>
      <c r="RK123" s="1"/>
      <c r="RL123" s="1"/>
      <c r="RM123" s="1"/>
      <c r="RN123" s="1"/>
      <c r="RO123" s="1"/>
      <c r="RP123" s="1"/>
      <c r="RQ123" s="1"/>
      <c r="RR123" s="1"/>
      <c r="RS123" s="1"/>
      <c r="RT123" s="1"/>
      <c r="RU123" s="1"/>
      <c r="RV123" s="1"/>
      <c r="RW123" s="1"/>
      <c r="RX123" s="1"/>
      <c r="RY123" s="1"/>
      <c r="RZ123" s="1"/>
      <c r="SA123" s="1"/>
      <c r="SB123" s="1"/>
      <c r="SC123" s="1"/>
      <c r="SD123" s="1"/>
      <c r="SE123" s="1"/>
      <c r="SF123" s="1"/>
      <c r="SG123" s="1"/>
      <c r="SH123" s="1"/>
      <c r="SI123" s="1"/>
      <c r="SJ123" s="1"/>
      <c r="SK123" s="1"/>
      <c r="SL123" s="1"/>
      <c r="SM123" s="1"/>
      <c r="SN123" s="1"/>
      <c r="SO123" s="1"/>
      <c r="SP123" s="1"/>
      <c r="SQ123" s="1"/>
      <c r="SR123" s="1"/>
      <c r="SS123" s="1"/>
      <c r="ST123" s="1"/>
      <c r="SU123" s="1"/>
      <c r="SV123" s="1"/>
      <c r="SW123" s="1"/>
      <c r="SX123" s="1"/>
      <c r="SY123" s="1"/>
      <c r="SZ123" s="1"/>
      <c r="TA123" s="1"/>
      <c r="TB123" s="1"/>
      <c r="TC123" s="1"/>
      <c r="TD123" s="1"/>
      <c r="TE123" s="1"/>
      <c r="TF123" s="1"/>
      <c r="TG123" s="1"/>
      <c r="TH123" s="1"/>
      <c r="TI123" s="1"/>
      <c r="TJ123" s="1"/>
      <c r="TK123" s="1"/>
      <c r="TL123" s="1"/>
      <c r="TM123" s="1"/>
      <c r="TN123" s="1"/>
      <c r="TO123" s="1"/>
      <c r="TP123" s="1"/>
      <c r="TQ123" s="1"/>
      <c r="TR123" s="1"/>
      <c r="TS123" s="1"/>
      <c r="TT123" s="1"/>
      <c r="TU123" s="1"/>
      <c r="TV123" s="1"/>
      <c r="TW123" s="1"/>
      <c r="TX123" s="1"/>
      <c r="TY123" s="1"/>
      <c r="TZ123" s="1"/>
      <c r="UA123" s="1"/>
      <c r="UB123" s="1"/>
      <c r="UC123" s="1"/>
      <c r="UD123" s="1"/>
      <c r="UE123" s="1"/>
      <c r="UF123" s="1"/>
      <c r="UG123" s="1"/>
      <c r="UH123" s="1"/>
      <c r="UI123" s="1"/>
      <c r="UJ123" s="1"/>
      <c r="UK123" s="1"/>
      <c r="UL123" s="1"/>
      <c r="UM123" s="1"/>
      <c r="UN123" s="1"/>
      <c r="UO123" s="1"/>
      <c r="UP123" s="1"/>
      <c r="UQ123" s="1"/>
      <c r="UR123" s="1"/>
      <c r="US123" s="1"/>
      <c r="UT123" s="1"/>
      <c r="UU123" s="1"/>
      <c r="UV123" s="1"/>
      <c r="UW123" s="1"/>
      <c r="UX123" s="1"/>
      <c r="UY123" s="1"/>
      <c r="UZ123" s="1"/>
      <c r="VA123" s="1"/>
      <c r="VB123" s="1"/>
      <c r="VC123" s="1"/>
      <c r="VD123" s="1"/>
      <c r="VE123" s="1"/>
      <c r="VF123" s="1"/>
      <c r="VG123" s="1"/>
      <c r="VH123" s="1"/>
      <c r="VI123" s="1"/>
      <c r="VJ123" s="1"/>
      <c r="VK123" s="1"/>
      <c r="VL123" s="1"/>
      <c r="VM123" s="1"/>
      <c r="VN123" s="1"/>
      <c r="VO123" s="1"/>
      <c r="VP123" s="1"/>
      <c r="VQ123" s="1"/>
      <c r="VR123" s="1"/>
      <c r="VS123" s="1"/>
      <c r="VT123" s="1"/>
      <c r="VU123" s="1"/>
      <c r="VV123" s="1"/>
      <c r="VW123" s="1"/>
      <c r="VX123" s="1"/>
      <c r="VY123" s="1"/>
      <c r="VZ123" s="1"/>
      <c r="WA123" s="1"/>
      <c r="WB123" s="1"/>
      <c r="WC123" s="1"/>
      <c r="WD123" s="1"/>
      <c r="WE123" s="1"/>
      <c r="WF123" s="1"/>
      <c r="WG123" s="1"/>
      <c r="WH123" s="1"/>
      <c r="WI123" s="1"/>
      <c r="WJ123" s="1"/>
      <c r="WK123" s="1"/>
      <c r="WL123" s="1"/>
      <c r="WM123" s="1"/>
      <c r="WN123" s="1"/>
      <c r="WO123" s="1"/>
      <c r="WP123" s="1"/>
      <c r="WQ123" s="1"/>
      <c r="WR123" s="1"/>
      <c r="WS123" s="1"/>
      <c r="WT123" s="1"/>
      <c r="WU123" s="1"/>
      <c r="WV123" s="1"/>
      <c r="WW123" s="1"/>
      <c r="WX123" s="1"/>
      <c r="WY123" s="1"/>
      <c r="WZ123" s="1"/>
      <c r="XA123" s="1"/>
      <c r="XB123" s="1"/>
      <c r="XC123" s="1"/>
      <c r="XD123" s="1"/>
      <c r="XE123" s="1"/>
      <c r="XF123" s="1"/>
      <c r="XG123" s="1"/>
      <c r="XH123" s="1"/>
      <c r="XI123" s="1"/>
      <c r="XJ123" s="1"/>
      <c r="XK123" s="1"/>
      <c r="XL123" s="1"/>
      <c r="XM123" s="1"/>
      <c r="XN123" s="1"/>
      <c r="XO123" s="1"/>
      <c r="XP123" s="1"/>
      <c r="XQ123" s="1"/>
      <c r="XR123" s="1"/>
      <c r="XS123" s="1"/>
      <c r="XT123" s="1"/>
      <c r="XU123" s="1"/>
      <c r="XV123" s="1"/>
      <c r="XW123" s="1"/>
      <c r="XX123" s="1"/>
      <c r="XY123" s="1"/>
      <c r="XZ123" s="1"/>
      <c r="YA123" s="1"/>
      <c r="YB123" s="1"/>
      <c r="YC123" s="1"/>
      <c r="YD123" s="1"/>
      <c r="YE123" s="1"/>
      <c r="YF123" s="1"/>
      <c r="YG123" s="1"/>
      <c r="YH123" s="1"/>
      <c r="YI123" s="1"/>
      <c r="YJ123" s="1"/>
      <c r="YK123" s="1"/>
      <c r="YL123" s="1"/>
      <c r="YM123" s="1"/>
      <c r="YN123" s="1"/>
      <c r="YO123" s="1"/>
      <c r="YP123" s="1"/>
      <c r="YQ123" s="1"/>
      <c r="YR123" s="1"/>
      <c r="YS123" s="1"/>
      <c r="YT123" s="1"/>
      <c r="YU123" s="1"/>
      <c r="YV123" s="1"/>
      <c r="YW123" s="1"/>
      <c r="YX123" s="1"/>
      <c r="YY123" s="1"/>
      <c r="YZ123" s="1"/>
      <c r="ZA123" s="1"/>
      <c r="ZB123" s="1"/>
      <c r="ZC123" s="1"/>
      <c r="ZD123" s="1"/>
      <c r="ZE123" s="1"/>
      <c r="ZF123" s="1"/>
      <c r="ZG123" s="1"/>
      <c r="ZH123" s="1"/>
      <c r="ZI123" s="1"/>
      <c r="ZJ123" s="1"/>
      <c r="ZK123" s="1"/>
      <c r="ZL123" s="1"/>
      <c r="ZM123" s="1"/>
      <c r="ZN123" s="1"/>
      <c r="ZO123" s="1"/>
      <c r="ZP123" s="1"/>
      <c r="ZQ123" s="1"/>
      <c r="ZR123" s="1"/>
      <c r="ZS123" s="1"/>
      <c r="ZT123" s="1"/>
      <c r="ZU123" s="1"/>
      <c r="ZV123" s="1"/>
      <c r="ZW123" s="1"/>
      <c r="ZX123" s="1"/>
      <c r="ZY123" s="1"/>
      <c r="ZZ123" s="1"/>
      <c r="AAA123" s="1"/>
      <c r="AAB123" s="1"/>
      <c r="AAC123" s="1"/>
      <c r="AAD123" s="1"/>
      <c r="AAE123" s="1"/>
      <c r="AAF123" s="1"/>
      <c r="AAG123" s="1"/>
      <c r="AAH123" s="1"/>
      <c r="AAI123" s="1"/>
      <c r="AAJ123" s="1"/>
      <c r="AAK123" s="1"/>
      <c r="AAL123" s="1"/>
      <c r="AAM123" s="1"/>
      <c r="AAN123" s="1"/>
      <c r="AAO123" s="1"/>
      <c r="AAP123" s="1"/>
      <c r="AAQ123" s="1"/>
      <c r="AAR123" s="1"/>
      <c r="AAS123" s="1"/>
      <c r="AAT123" s="1"/>
      <c r="AAU123" s="1"/>
      <c r="AAV123" s="1"/>
      <c r="AAW123" s="1"/>
      <c r="AAX123" s="1"/>
      <c r="AAY123" s="1"/>
      <c r="AAZ123" s="1"/>
      <c r="ABA123" s="1"/>
      <c r="ABB123" s="1"/>
      <c r="ABC123" s="1"/>
      <c r="ABD123" s="1"/>
      <c r="ABE123" s="1"/>
      <c r="ABF123" s="1"/>
      <c r="ABG123" s="1"/>
      <c r="ABH123" s="1"/>
      <c r="ABI123" s="1"/>
      <c r="ABJ123" s="1"/>
      <c r="ABK123" s="1"/>
      <c r="ABL123" s="1"/>
      <c r="ABM123" s="1"/>
      <c r="ABN123" s="1"/>
      <c r="ABO123" s="1"/>
      <c r="ABP123" s="1"/>
      <c r="ABQ123" s="1"/>
      <c r="ABR123" s="1"/>
      <c r="ABS123" s="1"/>
      <c r="ABT123" s="1"/>
      <c r="ABU123" s="1"/>
      <c r="ABV123" s="1"/>
      <c r="ABW123" s="1"/>
      <c r="ABX123" s="1"/>
      <c r="ABY123" s="1"/>
      <c r="ABZ123" s="1"/>
      <c r="ACA123" s="1"/>
      <c r="ACB123" s="1"/>
      <c r="ACC123" s="1"/>
      <c r="ACD123" s="1"/>
      <c r="ACE123" s="1"/>
      <c r="ACF123" s="1"/>
      <c r="ACG123" s="1"/>
      <c r="ACH123" s="1"/>
      <c r="ACI123" s="1"/>
      <c r="ACJ123" s="1"/>
      <c r="ACK123" s="1"/>
      <c r="ACL123" s="1"/>
      <c r="ACM123" s="1"/>
      <c r="ACN123" s="1"/>
      <c r="ACO123" s="1"/>
      <c r="ACP123" s="1"/>
      <c r="ACQ123" s="1"/>
      <c r="ACR123" s="1"/>
      <c r="ACS123" s="1"/>
      <c r="ACT123" s="1"/>
      <c r="ACU123" s="1"/>
      <c r="ACV123" s="1"/>
      <c r="ACW123" s="1"/>
      <c r="ACX123" s="1"/>
      <c r="ACY123" s="1"/>
      <c r="ACZ123" s="1"/>
      <c r="ADA123" s="1"/>
      <c r="ADB123" s="1"/>
      <c r="ADC123" s="1"/>
      <c r="ADD123" s="1"/>
      <c r="ADE123" s="1"/>
      <c r="ADF123" s="1"/>
      <c r="ADG123" s="1"/>
      <c r="ADH123" s="1"/>
      <c r="ADI123" s="1"/>
      <c r="ADJ123" s="1"/>
      <c r="ADK123" s="1"/>
      <c r="ADL123" s="1"/>
      <c r="ADM123" s="1"/>
      <c r="ADN123" s="1"/>
      <c r="ADO123" s="1"/>
      <c r="ADP123" s="1"/>
      <c r="ADQ123" s="1"/>
      <c r="ADR123" s="1"/>
      <c r="ADS123" s="1"/>
      <c r="ADT123" s="1"/>
      <c r="ADU123" s="1"/>
      <c r="ADV123" s="1"/>
      <c r="ADW123" s="1"/>
      <c r="ADX123" s="1"/>
      <c r="ADY123" s="1"/>
      <c r="ADZ123" s="1"/>
      <c r="AEA123" s="1"/>
      <c r="AEB123" s="1"/>
      <c r="AEC123" s="1"/>
      <c r="AED123" s="1"/>
      <c r="AEE123" s="1"/>
      <c r="AEF123" s="1"/>
      <c r="AEG123" s="1"/>
      <c r="AEH123" s="1"/>
      <c r="AEI123" s="1"/>
      <c r="AEJ123" s="1"/>
      <c r="AEK123" s="1"/>
      <c r="AEL123" s="1"/>
      <c r="AEM123" s="1"/>
      <c r="AEN123" s="1"/>
      <c r="AEO123" s="1"/>
      <c r="AEP123" s="1"/>
      <c r="AEQ123" s="1"/>
      <c r="AER123" s="1"/>
      <c r="AES123" s="1"/>
      <c r="AET123" s="1"/>
      <c r="AEU123" s="1"/>
      <c r="AEV123" s="1"/>
      <c r="AEW123" s="1"/>
      <c r="AEX123" s="1"/>
      <c r="AEY123" s="1"/>
      <c r="AEZ123" s="1"/>
      <c r="AFA123" s="1"/>
      <c r="AFB123" s="1"/>
      <c r="AFC123" s="1"/>
      <c r="AFD123" s="1"/>
      <c r="AFE123" s="1"/>
      <c r="AFF123" s="1"/>
      <c r="AFG123" s="1"/>
      <c r="AFH123" s="1"/>
      <c r="AFI123" s="1"/>
      <c r="AFJ123" s="1"/>
      <c r="AFK123" s="1"/>
      <c r="AFL123" s="1"/>
      <c r="AFM123" s="1"/>
      <c r="AFN123" s="1"/>
      <c r="AFO123" s="1"/>
      <c r="AFP123" s="1"/>
      <c r="AFQ123" s="1"/>
      <c r="AFR123" s="1"/>
      <c r="AFS123" s="1"/>
      <c r="AFT123" s="1"/>
      <c r="AFU123" s="1"/>
      <c r="AFV123" s="1"/>
      <c r="AFW123" s="1"/>
      <c r="AFX123" s="1"/>
      <c r="AFY123" s="1"/>
      <c r="AFZ123" s="1"/>
      <c r="AGA123" s="1"/>
      <c r="AGB123" s="1"/>
      <c r="AGC123" s="1"/>
      <c r="AGD123" s="1"/>
      <c r="AGE123" s="1"/>
      <c r="AGF123" s="1"/>
      <c r="AGG123" s="1"/>
      <c r="AGH123" s="1"/>
      <c r="AGI123" s="1"/>
      <c r="AGJ123" s="1"/>
      <c r="AGK123" s="1"/>
      <c r="AGL123" s="1"/>
      <c r="AGM123" s="1"/>
      <c r="AGN123" s="1"/>
      <c r="AGO123" s="1"/>
      <c r="AGP123" s="1"/>
      <c r="AGQ123" s="1"/>
      <c r="AGR123" s="1"/>
      <c r="AGS123" s="1"/>
      <c r="AGT123" s="1"/>
      <c r="AGU123" s="1"/>
      <c r="AGV123" s="1"/>
      <c r="AGW123" s="1"/>
      <c r="AGX123" s="1"/>
      <c r="AGY123" s="1"/>
      <c r="AGZ123" s="1"/>
      <c r="AHA123" s="1"/>
      <c r="AHB123" s="1"/>
      <c r="AHC123" s="1"/>
      <c r="AHD123" s="1"/>
      <c r="AHE123" s="1"/>
      <c r="AHF123" s="1"/>
      <c r="AHG123" s="1"/>
      <c r="AHH123" s="1"/>
      <c r="AHI123" s="1"/>
      <c r="AHJ123" s="1"/>
      <c r="AHK123" s="1"/>
      <c r="AHL123" s="1"/>
      <c r="AHM123" s="1"/>
      <c r="AHN123" s="1"/>
      <c r="AHO123" s="1"/>
      <c r="AHP123" s="1"/>
      <c r="AHQ123" s="1"/>
      <c r="AHR123" s="1"/>
      <c r="AHS123" s="1"/>
      <c r="AHT123" s="1"/>
      <c r="AHU123" s="1"/>
      <c r="AHV123" s="1"/>
      <c r="AHW123" s="1"/>
      <c r="AHX123" s="1"/>
      <c r="AHY123" s="1"/>
      <c r="AHZ123" s="1"/>
      <c r="AIA123" s="1"/>
      <c r="AIB123" s="1"/>
      <c r="AIC123" s="1"/>
      <c r="AID123" s="1"/>
      <c r="AIE123" s="1"/>
      <c r="AIF123" s="1"/>
      <c r="AIG123" s="1"/>
      <c r="AIH123" s="1"/>
      <c r="AII123" s="1"/>
      <c r="AIJ123" s="1"/>
      <c r="AIK123" s="1"/>
      <c r="AIL123" s="1"/>
      <c r="AIM123" s="1"/>
      <c r="AIN123" s="1"/>
      <c r="AIO123" s="1"/>
      <c r="AIP123" s="1"/>
      <c r="AIQ123" s="1"/>
      <c r="AIR123" s="1"/>
      <c r="AIS123" s="1"/>
      <c r="AIT123" s="1"/>
      <c r="AIU123" s="1"/>
      <c r="AIV123" s="1"/>
      <c r="AIW123" s="1"/>
      <c r="AIX123" s="1"/>
      <c r="AIY123" s="1"/>
      <c r="AIZ123" s="1"/>
      <c r="AJA123" s="1"/>
      <c r="AJB123" s="1"/>
      <c r="AJC123" s="1"/>
      <c r="AJD123" s="1"/>
      <c r="AJE123" s="1"/>
      <c r="AJF123" s="1"/>
      <c r="AJG123" s="1"/>
      <c r="AJH123" s="1"/>
      <c r="AJI123" s="1"/>
      <c r="AJJ123" s="1"/>
      <c r="AJK123" s="1"/>
      <c r="AJL123" s="1"/>
      <c r="AJM123" s="1"/>
      <c r="AJN123" s="1"/>
      <c r="AJO123" s="1"/>
      <c r="AJP123" s="1"/>
      <c r="AJQ123" s="1"/>
      <c r="AJR123" s="1"/>
      <c r="AJS123" s="1"/>
      <c r="AJT123" s="1"/>
      <c r="AJU123" s="1"/>
      <c r="AJV123" s="1"/>
      <c r="AJW123" s="1"/>
      <c r="AJX123" s="1"/>
      <c r="AJY123" s="1"/>
      <c r="AJZ123" s="1"/>
      <c r="AKA123" s="1"/>
      <c r="AKB123" s="1"/>
      <c r="AKC123" s="1"/>
      <c r="AKD123" s="1"/>
      <c r="AKE123" s="1"/>
      <c r="AKF123" s="1"/>
      <c r="AKG123" s="1"/>
      <c r="AKH123" s="1"/>
      <c r="AKI123" s="1"/>
      <c r="AKJ123" s="1"/>
      <c r="AKK123" s="1"/>
      <c r="AKL123" s="1"/>
      <c r="AKM123" s="1"/>
      <c r="AKN123" s="1"/>
      <c r="AKO123" s="1"/>
      <c r="AKP123" s="1"/>
      <c r="AKQ123" s="1"/>
      <c r="AKR123" s="1"/>
      <c r="AKS123" s="1"/>
      <c r="AKT123" s="1"/>
      <c r="AKU123" s="1"/>
      <c r="AKV123" s="1"/>
      <c r="AKW123" s="1"/>
      <c r="AKX123" s="1"/>
      <c r="AKY123" s="1"/>
      <c r="AKZ123" s="1"/>
      <c r="ALA123" s="1"/>
      <c r="ALB123" s="1"/>
      <c r="ALC123" s="1"/>
      <c r="ALD123" s="1"/>
      <c r="ALE123" s="1"/>
      <c r="ALF123" s="1"/>
      <c r="ALG123" s="1"/>
      <c r="ALH123" s="1"/>
      <c r="ALI123" s="1"/>
      <c r="ALJ123" s="1"/>
      <c r="ALK123" s="1"/>
      <c r="ALL123" s="1"/>
      <c r="ALM123" s="1"/>
      <c r="ALN123" s="1"/>
      <c r="ALO123" s="1"/>
      <c r="ALP123" s="1"/>
      <c r="ALQ123" s="1"/>
      <c r="ALR123" s="1"/>
      <c r="ALS123" s="1"/>
      <c r="ALT123" s="1"/>
      <c r="ALU123" s="1"/>
      <c r="ALV123" s="1"/>
      <c r="ALW123" s="1"/>
      <c r="ALX123" s="1"/>
      <c r="ALY123" s="1"/>
      <c r="ALZ123" s="1"/>
      <c r="AMA123" s="1"/>
      <c r="AMB123" s="1"/>
      <c r="AMC123" s="1"/>
      <c r="AMD123" s="1"/>
      <c r="AME123" s="1"/>
    </row>
    <row r="124" spans="1:1019" s="4" customFormat="1" ht="15" outlineLevel="1">
      <c r="A124" s="156" t="s">
        <v>403</v>
      </c>
      <c r="B124" s="115" t="s">
        <v>241</v>
      </c>
      <c r="C124" s="126" t="s">
        <v>397</v>
      </c>
      <c r="D124" s="151" t="s">
        <v>398</v>
      </c>
      <c r="E124" s="151" t="s">
        <v>399</v>
      </c>
      <c r="F124" s="151" t="s">
        <v>400</v>
      </c>
      <c r="G124" s="151" t="s">
        <v>365</v>
      </c>
      <c r="H124" s="115" t="s">
        <v>401</v>
      </c>
      <c r="I124" s="115" t="s">
        <v>402</v>
      </c>
      <c r="J124" s="71" t="s">
        <v>60</v>
      </c>
      <c r="K124" s="127">
        <v>0</v>
      </c>
      <c r="L124" s="118">
        <v>230000000</v>
      </c>
      <c r="M124" s="76" t="s">
        <v>1498</v>
      </c>
      <c r="N124" s="153" t="s">
        <v>166</v>
      </c>
      <c r="O124" s="119" t="s">
        <v>31</v>
      </c>
      <c r="P124" s="2" t="s">
        <v>32</v>
      </c>
      <c r="Q124" s="127" t="s">
        <v>262</v>
      </c>
      <c r="R124" s="120" t="s">
        <v>34</v>
      </c>
      <c r="S124" s="2">
        <v>796</v>
      </c>
      <c r="T124" s="2" t="s">
        <v>35</v>
      </c>
      <c r="U124" s="154">
        <v>2</v>
      </c>
      <c r="V124" s="154">
        <v>568568.64</v>
      </c>
      <c r="W124" s="81">
        <v>0</v>
      </c>
      <c r="X124" s="123">
        <f t="shared" si="14"/>
        <v>0</v>
      </c>
      <c r="Y124" s="132"/>
      <c r="Z124" s="2">
        <v>2016</v>
      </c>
      <c r="AA124" s="149" t="s">
        <v>1879</v>
      </c>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c r="HC124" s="1"/>
      <c r="HD124" s="1"/>
      <c r="HE124" s="1"/>
      <c r="HF124" s="1"/>
      <c r="HG124" s="1"/>
      <c r="HH124" s="1"/>
      <c r="HI124" s="1"/>
      <c r="HJ124" s="1"/>
      <c r="HK124" s="1"/>
      <c r="HL124" s="1"/>
      <c r="HM124" s="1"/>
      <c r="HN124" s="1"/>
      <c r="HO124" s="1"/>
      <c r="HP124" s="1"/>
      <c r="HQ124" s="1"/>
      <c r="HR124" s="1"/>
      <c r="HS124" s="1"/>
      <c r="HT124" s="1"/>
      <c r="HU124" s="1"/>
      <c r="HV124" s="1"/>
      <c r="HW124" s="1"/>
      <c r="HX124" s="1"/>
      <c r="HY124" s="1"/>
      <c r="HZ124" s="1"/>
      <c r="IA124" s="1"/>
      <c r="IB124" s="1"/>
      <c r="IC124" s="1"/>
      <c r="ID124" s="1"/>
      <c r="IE124" s="1"/>
      <c r="IF124" s="1"/>
      <c r="IG124" s="1"/>
      <c r="IH124" s="1"/>
      <c r="II124" s="1"/>
      <c r="IJ124" s="1"/>
      <c r="IK124" s="1"/>
      <c r="IL124" s="1"/>
      <c r="IM124" s="1"/>
      <c r="IN124" s="1"/>
      <c r="IO124" s="1"/>
      <c r="IP124" s="1"/>
      <c r="IQ124" s="1"/>
      <c r="IR124" s="1"/>
      <c r="IS124" s="1"/>
      <c r="IT124" s="1"/>
      <c r="IU124" s="1"/>
      <c r="IV124" s="1"/>
      <c r="IW124" s="1"/>
      <c r="IX124" s="1"/>
      <c r="IY124" s="1"/>
      <c r="IZ124" s="1"/>
      <c r="JA124" s="1"/>
      <c r="JB124" s="1"/>
      <c r="JC124" s="1"/>
      <c r="JD124" s="1"/>
      <c r="JE124" s="1"/>
      <c r="JF124" s="1"/>
      <c r="JG124" s="1"/>
      <c r="JH124" s="1"/>
      <c r="JI124" s="1"/>
      <c r="JJ124" s="1"/>
      <c r="JK124" s="1"/>
      <c r="JL124" s="1"/>
      <c r="JM124" s="1"/>
      <c r="JN124" s="1"/>
      <c r="JO124" s="1"/>
      <c r="JP124" s="1"/>
      <c r="JQ124" s="1"/>
      <c r="JR124" s="1"/>
      <c r="JS124" s="1"/>
      <c r="JT124" s="1"/>
      <c r="JU124" s="1"/>
      <c r="JV124" s="1"/>
      <c r="JW124" s="1"/>
      <c r="JX124" s="1"/>
      <c r="JY124" s="1"/>
      <c r="JZ124" s="1"/>
      <c r="KA124" s="1"/>
      <c r="KB124" s="1"/>
      <c r="KC124" s="1"/>
      <c r="KD124" s="1"/>
      <c r="KE124" s="1"/>
      <c r="KF124" s="1"/>
      <c r="KG124" s="1"/>
      <c r="KH124" s="1"/>
      <c r="KI124" s="1"/>
      <c r="KJ124" s="1"/>
      <c r="KK124" s="1"/>
      <c r="KL124" s="1"/>
      <c r="KM124" s="1"/>
      <c r="KN124" s="1"/>
      <c r="KO124" s="1"/>
      <c r="KP124" s="1"/>
      <c r="KQ124" s="1"/>
      <c r="KR124" s="1"/>
      <c r="KS124" s="1"/>
      <c r="KT124" s="1"/>
      <c r="KU124" s="1"/>
      <c r="KV124" s="1"/>
      <c r="KW124" s="1"/>
      <c r="KX124" s="1"/>
      <c r="KY124" s="1"/>
      <c r="KZ124" s="1"/>
      <c r="LA124" s="1"/>
      <c r="LB124" s="1"/>
      <c r="LC124" s="1"/>
      <c r="LD124" s="1"/>
      <c r="LE124" s="1"/>
      <c r="LF124" s="1"/>
      <c r="LG124" s="1"/>
      <c r="LH124" s="1"/>
      <c r="LI124" s="1"/>
      <c r="LJ124" s="1"/>
      <c r="LK124" s="1"/>
      <c r="LL124" s="1"/>
      <c r="LM124" s="1"/>
      <c r="LN124" s="1"/>
      <c r="LO124" s="1"/>
      <c r="LP124" s="1"/>
      <c r="LQ124" s="1"/>
      <c r="LR124" s="1"/>
      <c r="LS124" s="1"/>
      <c r="LT124" s="1"/>
      <c r="LU124" s="1"/>
      <c r="LV124" s="1"/>
      <c r="LW124" s="1"/>
      <c r="LX124" s="1"/>
      <c r="LY124" s="1"/>
      <c r="LZ124" s="1"/>
      <c r="MA124" s="1"/>
      <c r="MB124" s="1"/>
      <c r="MC124" s="1"/>
      <c r="MD124" s="1"/>
      <c r="ME124" s="1"/>
      <c r="MF124" s="1"/>
      <c r="MG124" s="1"/>
      <c r="MH124" s="1"/>
      <c r="MI124" s="1"/>
      <c r="MJ124" s="1"/>
      <c r="MK124" s="1"/>
      <c r="ML124" s="1"/>
      <c r="MM124" s="1"/>
      <c r="MN124" s="1"/>
      <c r="MO124" s="1"/>
      <c r="MP124" s="1"/>
      <c r="MQ124" s="1"/>
      <c r="MR124" s="1"/>
      <c r="MS124" s="1"/>
      <c r="MT124" s="1"/>
      <c r="MU124" s="1"/>
      <c r="MV124" s="1"/>
      <c r="MW124" s="1"/>
      <c r="MX124" s="1"/>
      <c r="MY124" s="1"/>
      <c r="MZ124" s="1"/>
      <c r="NA124" s="1"/>
      <c r="NB124" s="1"/>
      <c r="NC124" s="1"/>
      <c r="ND124" s="1"/>
      <c r="NE124" s="1"/>
      <c r="NF124" s="1"/>
      <c r="NG124" s="1"/>
      <c r="NH124" s="1"/>
      <c r="NI124" s="1"/>
      <c r="NJ124" s="1"/>
      <c r="NK124" s="1"/>
      <c r="NL124" s="1"/>
      <c r="NM124" s="1"/>
      <c r="NN124" s="1"/>
      <c r="NO124" s="1"/>
      <c r="NP124" s="1"/>
      <c r="NQ124" s="1"/>
      <c r="NR124" s="1"/>
      <c r="NS124" s="1"/>
      <c r="NT124" s="1"/>
      <c r="NU124" s="1"/>
      <c r="NV124" s="1"/>
      <c r="NW124" s="1"/>
      <c r="NX124" s="1"/>
      <c r="NY124" s="1"/>
      <c r="NZ124" s="1"/>
      <c r="OA124" s="1"/>
      <c r="OB124" s="1"/>
      <c r="OC124" s="1"/>
      <c r="OD124" s="1"/>
      <c r="OE124" s="1"/>
      <c r="OF124" s="1"/>
      <c r="OG124" s="1"/>
      <c r="OH124" s="1"/>
      <c r="OI124" s="1"/>
      <c r="OJ124" s="1"/>
      <c r="OK124" s="1"/>
      <c r="OL124" s="1"/>
      <c r="OM124" s="1"/>
      <c r="ON124" s="1"/>
      <c r="OO124" s="1"/>
      <c r="OP124" s="1"/>
      <c r="OQ124" s="1"/>
      <c r="OR124" s="1"/>
      <c r="OS124" s="1"/>
      <c r="OT124" s="1"/>
      <c r="OU124" s="1"/>
      <c r="OV124" s="1"/>
      <c r="OW124" s="1"/>
      <c r="OX124" s="1"/>
      <c r="OY124" s="1"/>
      <c r="OZ124" s="1"/>
      <c r="PA124" s="1"/>
      <c r="PB124" s="1"/>
      <c r="PC124" s="1"/>
      <c r="PD124" s="1"/>
      <c r="PE124" s="1"/>
      <c r="PF124" s="1"/>
      <c r="PG124" s="1"/>
      <c r="PH124" s="1"/>
      <c r="PI124" s="1"/>
      <c r="PJ124" s="1"/>
      <c r="PK124" s="1"/>
      <c r="PL124" s="1"/>
      <c r="PM124" s="1"/>
      <c r="PN124" s="1"/>
      <c r="PO124" s="1"/>
      <c r="PP124" s="1"/>
      <c r="PQ124" s="1"/>
      <c r="PR124" s="1"/>
      <c r="PS124" s="1"/>
      <c r="PT124" s="1"/>
      <c r="PU124" s="1"/>
      <c r="PV124" s="1"/>
      <c r="PW124" s="1"/>
      <c r="PX124" s="1"/>
      <c r="PY124" s="1"/>
      <c r="PZ124" s="1"/>
      <c r="QA124" s="1"/>
      <c r="QB124" s="1"/>
      <c r="QC124" s="1"/>
      <c r="QD124" s="1"/>
      <c r="QE124" s="1"/>
      <c r="QF124" s="1"/>
      <c r="QG124" s="1"/>
      <c r="QH124" s="1"/>
      <c r="QI124" s="1"/>
      <c r="QJ124" s="1"/>
      <c r="QK124" s="1"/>
      <c r="QL124" s="1"/>
      <c r="QM124" s="1"/>
      <c r="QN124" s="1"/>
      <c r="QO124" s="1"/>
      <c r="QP124" s="1"/>
      <c r="QQ124" s="1"/>
      <c r="QR124" s="1"/>
      <c r="QS124" s="1"/>
      <c r="QT124" s="1"/>
      <c r="QU124" s="1"/>
      <c r="QV124" s="1"/>
      <c r="QW124" s="1"/>
      <c r="QX124" s="1"/>
      <c r="QY124" s="1"/>
      <c r="QZ124" s="1"/>
      <c r="RA124" s="1"/>
      <c r="RB124" s="1"/>
      <c r="RC124" s="1"/>
      <c r="RD124" s="1"/>
      <c r="RE124" s="1"/>
      <c r="RF124" s="1"/>
      <c r="RG124" s="1"/>
      <c r="RH124" s="1"/>
      <c r="RI124" s="1"/>
      <c r="RJ124" s="1"/>
      <c r="RK124" s="1"/>
      <c r="RL124" s="1"/>
      <c r="RM124" s="1"/>
      <c r="RN124" s="1"/>
      <c r="RO124" s="1"/>
      <c r="RP124" s="1"/>
      <c r="RQ124" s="1"/>
      <c r="RR124" s="1"/>
      <c r="RS124" s="1"/>
      <c r="RT124" s="1"/>
      <c r="RU124" s="1"/>
      <c r="RV124" s="1"/>
      <c r="RW124" s="1"/>
      <c r="RX124" s="1"/>
      <c r="RY124" s="1"/>
      <c r="RZ124" s="1"/>
      <c r="SA124" s="1"/>
      <c r="SB124" s="1"/>
      <c r="SC124" s="1"/>
      <c r="SD124" s="1"/>
      <c r="SE124" s="1"/>
      <c r="SF124" s="1"/>
      <c r="SG124" s="1"/>
      <c r="SH124" s="1"/>
      <c r="SI124" s="1"/>
      <c r="SJ124" s="1"/>
      <c r="SK124" s="1"/>
      <c r="SL124" s="1"/>
      <c r="SM124" s="1"/>
      <c r="SN124" s="1"/>
      <c r="SO124" s="1"/>
      <c r="SP124" s="1"/>
      <c r="SQ124" s="1"/>
      <c r="SR124" s="1"/>
      <c r="SS124" s="1"/>
      <c r="ST124" s="1"/>
      <c r="SU124" s="1"/>
      <c r="SV124" s="1"/>
      <c r="SW124" s="1"/>
      <c r="SX124" s="1"/>
      <c r="SY124" s="1"/>
      <c r="SZ124" s="1"/>
      <c r="TA124" s="1"/>
      <c r="TB124" s="1"/>
      <c r="TC124" s="1"/>
      <c r="TD124" s="1"/>
      <c r="TE124" s="1"/>
      <c r="TF124" s="1"/>
      <c r="TG124" s="1"/>
      <c r="TH124" s="1"/>
      <c r="TI124" s="1"/>
      <c r="TJ124" s="1"/>
      <c r="TK124" s="1"/>
      <c r="TL124" s="1"/>
      <c r="TM124" s="1"/>
      <c r="TN124" s="1"/>
      <c r="TO124" s="1"/>
      <c r="TP124" s="1"/>
      <c r="TQ124" s="1"/>
      <c r="TR124" s="1"/>
      <c r="TS124" s="1"/>
      <c r="TT124" s="1"/>
      <c r="TU124" s="1"/>
      <c r="TV124" s="1"/>
      <c r="TW124" s="1"/>
      <c r="TX124" s="1"/>
      <c r="TY124" s="1"/>
      <c r="TZ124" s="1"/>
      <c r="UA124" s="1"/>
      <c r="UB124" s="1"/>
      <c r="UC124" s="1"/>
      <c r="UD124" s="1"/>
      <c r="UE124" s="1"/>
      <c r="UF124" s="1"/>
      <c r="UG124" s="1"/>
      <c r="UH124" s="1"/>
      <c r="UI124" s="1"/>
      <c r="UJ124" s="1"/>
      <c r="UK124" s="1"/>
      <c r="UL124" s="1"/>
      <c r="UM124" s="1"/>
      <c r="UN124" s="1"/>
      <c r="UO124" s="1"/>
      <c r="UP124" s="1"/>
      <c r="UQ124" s="1"/>
      <c r="UR124" s="1"/>
      <c r="US124" s="1"/>
      <c r="UT124" s="1"/>
      <c r="UU124" s="1"/>
      <c r="UV124" s="1"/>
      <c r="UW124" s="1"/>
      <c r="UX124" s="1"/>
      <c r="UY124" s="1"/>
      <c r="UZ124" s="1"/>
      <c r="VA124" s="1"/>
      <c r="VB124" s="1"/>
      <c r="VC124" s="1"/>
      <c r="VD124" s="1"/>
      <c r="VE124" s="1"/>
      <c r="VF124" s="1"/>
      <c r="VG124" s="1"/>
      <c r="VH124" s="1"/>
      <c r="VI124" s="1"/>
      <c r="VJ124" s="1"/>
      <c r="VK124" s="1"/>
      <c r="VL124" s="1"/>
      <c r="VM124" s="1"/>
      <c r="VN124" s="1"/>
      <c r="VO124" s="1"/>
      <c r="VP124" s="1"/>
      <c r="VQ124" s="1"/>
      <c r="VR124" s="1"/>
      <c r="VS124" s="1"/>
      <c r="VT124" s="1"/>
      <c r="VU124" s="1"/>
      <c r="VV124" s="1"/>
      <c r="VW124" s="1"/>
      <c r="VX124" s="1"/>
      <c r="VY124" s="1"/>
      <c r="VZ124" s="1"/>
      <c r="WA124" s="1"/>
      <c r="WB124" s="1"/>
      <c r="WC124" s="1"/>
      <c r="WD124" s="1"/>
      <c r="WE124" s="1"/>
      <c r="WF124" s="1"/>
      <c r="WG124" s="1"/>
      <c r="WH124" s="1"/>
      <c r="WI124" s="1"/>
      <c r="WJ124" s="1"/>
      <c r="WK124" s="1"/>
      <c r="WL124" s="1"/>
      <c r="WM124" s="1"/>
      <c r="WN124" s="1"/>
      <c r="WO124" s="1"/>
      <c r="WP124" s="1"/>
      <c r="WQ124" s="1"/>
      <c r="WR124" s="1"/>
      <c r="WS124" s="1"/>
      <c r="WT124" s="1"/>
      <c r="WU124" s="1"/>
      <c r="WV124" s="1"/>
      <c r="WW124" s="1"/>
      <c r="WX124" s="1"/>
      <c r="WY124" s="1"/>
      <c r="WZ124" s="1"/>
      <c r="XA124" s="1"/>
      <c r="XB124" s="1"/>
      <c r="XC124" s="1"/>
      <c r="XD124" s="1"/>
      <c r="XE124" s="1"/>
      <c r="XF124" s="1"/>
      <c r="XG124" s="1"/>
      <c r="XH124" s="1"/>
      <c r="XI124" s="1"/>
      <c r="XJ124" s="1"/>
      <c r="XK124" s="1"/>
      <c r="XL124" s="1"/>
      <c r="XM124" s="1"/>
      <c r="XN124" s="1"/>
      <c r="XO124" s="1"/>
      <c r="XP124" s="1"/>
      <c r="XQ124" s="1"/>
      <c r="XR124" s="1"/>
      <c r="XS124" s="1"/>
      <c r="XT124" s="1"/>
      <c r="XU124" s="1"/>
      <c r="XV124" s="1"/>
      <c r="XW124" s="1"/>
      <c r="XX124" s="1"/>
      <c r="XY124" s="1"/>
      <c r="XZ124" s="1"/>
      <c r="YA124" s="1"/>
      <c r="YB124" s="1"/>
      <c r="YC124" s="1"/>
      <c r="YD124" s="1"/>
      <c r="YE124" s="1"/>
      <c r="YF124" s="1"/>
      <c r="YG124" s="1"/>
      <c r="YH124" s="1"/>
      <c r="YI124" s="1"/>
      <c r="YJ124" s="1"/>
      <c r="YK124" s="1"/>
      <c r="YL124" s="1"/>
      <c r="YM124" s="1"/>
      <c r="YN124" s="1"/>
      <c r="YO124" s="1"/>
      <c r="YP124" s="1"/>
      <c r="YQ124" s="1"/>
      <c r="YR124" s="1"/>
      <c r="YS124" s="1"/>
      <c r="YT124" s="1"/>
      <c r="YU124" s="1"/>
      <c r="YV124" s="1"/>
      <c r="YW124" s="1"/>
      <c r="YX124" s="1"/>
      <c r="YY124" s="1"/>
      <c r="YZ124" s="1"/>
      <c r="ZA124" s="1"/>
      <c r="ZB124" s="1"/>
      <c r="ZC124" s="1"/>
      <c r="ZD124" s="1"/>
      <c r="ZE124" s="1"/>
      <c r="ZF124" s="1"/>
      <c r="ZG124" s="1"/>
      <c r="ZH124" s="1"/>
      <c r="ZI124" s="1"/>
      <c r="ZJ124" s="1"/>
      <c r="ZK124" s="1"/>
      <c r="ZL124" s="1"/>
      <c r="ZM124" s="1"/>
      <c r="ZN124" s="1"/>
      <c r="ZO124" s="1"/>
      <c r="ZP124" s="1"/>
      <c r="ZQ124" s="1"/>
      <c r="ZR124" s="1"/>
      <c r="ZS124" s="1"/>
      <c r="ZT124" s="1"/>
      <c r="ZU124" s="1"/>
      <c r="ZV124" s="1"/>
      <c r="ZW124" s="1"/>
      <c r="ZX124" s="1"/>
      <c r="ZY124" s="1"/>
      <c r="ZZ124" s="1"/>
      <c r="AAA124" s="1"/>
      <c r="AAB124" s="1"/>
      <c r="AAC124" s="1"/>
      <c r="AAD124" s="1"/>
      <c r="AAE124" s="1"/>
      <c r="AAF124" s="1"/>
      <c r="AAG124" s="1"/>
      <c r="AAH124" s="1"/>
      <c r="AAI124" s="1"/>
      <c r="AAJ124" s="1"/>
      <c r="AAK124" s="1"/>
      <c r="AAL124" s="1"/>
      <c r="AAM124" s="1"/>
      <c r="AAN124" s="1"/>
      <c r="AAO124" s="1"/>
      <c r="AAP124" s="1"/>
      <c r="AAQ124" s="1"/>
      <c r="AAR124" s="1"/>
      <c r="AAS124" s="1"/>
      <c r="AAT124" s="1"/>
      <c r="AAU124" s="1"/>
      <c r="AAV124" s="1"/>
      <c r="AAW124" s="1"/>
      <c r="AAX124" s="1"/>
      <c r="AAY124" s="1"/>
      <c r="AAZ124" s="1"/>
      <c r="ABA124" s="1"/>
      <c r="ABB124" s="1"/>
      <c r="ABC124" s="1"/>
      <c r="ABD124" s="1"/>
      <c r="ABE124" s="1"/>
      <c r="ABF124" s="1"/>
      <c r="ABG124" s="1"/>
      <c r="ABH124" s="1"/>
      <c r="ABI124" s="1"/>
      <c r="ABJ124" s="1"/>
      <c r="ABK124" s="1"/>
      <c r="ABL124" s="1"/>
      <c r="ABM124" s="1"/>
      <c r="ABN124" s="1"/>
      <c r="ABO124" s="1"/>
      <c r="ABP124" s="1"/>
      <c r="ABQ124" s="1"/>
      <c r="ABR124" s="1"/>
      <c r="ABS124" s="1"/>
      <c r="ABT124" s="1"/>
      <c r="ABU124" s="1"/>
      <c r="ABV124" s="1"/>
      <c r="ABW124" s="1"/>
      <c r="ABX124" s="1"/>
      <c r="ABY124" s="1"/>
      <c r="ABZ124" s="1"/>
      <c r="ACA124" s="1"/>
      <c r="ACB124" s="1"/>
      <c r="ACC124" s="1"/>
      <c r="ACD124" s="1"/>
      <c r="ACE124" s="1"/>
      <c r="ACF124" s="1"/>
      <c r="ACG124" s="1"/>
      <c r="ACH124" s="1"/>
      <c r="ACI124" s="1"/>
      <c r="ACJ124" s="1"/>
      <c r="ACK124" s="1"/>
      <c r="ACL124" s="1"/>
      <c r="ACM124" s="1"/>
      <c r="ACN124" s="1"/>
      <c r="ACO124" s="1"/>
      <c r="ACP124" s="1"/>
      <c r="ACQ124" s="1"/>
      <c r="ACR124" s="1"/>
      <c r="ACS124" s="1"/>
      <c r="ACT124" s="1"/>
      <c r="ACU124" s="1"/>
      <c r="ACV124" s="1"/>
      <c r="ACW124" s="1"/>
      <c r="ACX124" s="1"/>
      <c r="ACY124" s="1"/>
      <c r="ACZ124" s="1"/>
      <c r="ADA124" s="1"/>
      <c r="ADB124" s="1"/>
      <c r="ADC124" s="1"/>
      <c r="ADD124" s="1"/>
      <c r="ADE124" s="1"/>
      <c r="ADF124" s="1"/>
      <c r="ADG124" s="1"/>
      <c r="ADH124" s="1"/>
      <c r="ADI124" s="1"/>
      <c r="ADJ124" s="1"/>
      <c r="ADK124" s="1"/>
      <c r="ADL124" s="1"/>
      <c r="ADM124" s="1"/>
      <c r="ADN124" s="1"/>
      <c r="ADO124" s="1"/>
      <c r="ADP124" s="1"/>
      <c r="ADQ124" s="1"/>
      <c r="ADR124" s="1"/>
      <c r="ADS124" s="1"/>
      <c r="ADT124" s="1"/>
      <c r="ADU124" s="1"/>
      <c r="ADV124" s="1"/>
      <c r="ADW124" s="1"/>
      <c r="ADX124" s="1"/>
      <c r="ADY124" s="1"/>
      <c r="ADZ124" s="1"/>
      <c r="AEA124" s="1"/>
      <c r="AEB124" s="1"/>
      <c r="AEC124" s="1"/>
      <c r="AED124" s="1"/>
      <c r="AEE124" s="1"/>
      <c r="AEF124" s="1"/>
      <c r="AEG124" s="1"/>
      <c r="AEH124" s="1"/>
      <c r="AEI124" s="1"/>
      <c r="AEJ124" s="1"/>
      <c r="AEK124" s="1"/>
      <c r="AEL124" s="1"/>
      <c r="AEM124" s="1"/>
      <c r="AEN124" s="1"/>
      <c r="AEO124" s="1"/>
      <c r="AEP124" s="1"/>
      <c r="AEQ124" s="1"/>
      <c r="AER124" s="1"/>
      <c r="AES124" s="1"/>
      <c r="AET124" s="1"/>
      <c r="AEU124" s="1"/>
      <c r="AEV124" s="1"/>
      <c r="AEW124" s="1"/>
      <c r="AEX124" s="1"/>
      <c r="AEY124" s="1"/>
      <c r="AEZ124" s="1"/>
      <c r="AFA124" s="1"/>
      <c r="AFB124" s="1"/>
      <c r="AFC124" s="1"/>
      <c r="AFD124" s="1"/>
      <c r="AFE124" s="1"/>
      <c r="AFF124" s="1"/>
      <c r="AFG124" s="1"/>
      <c r="AFH124" s="1"/>
      <c r="AFI124" s="1"/>
      <c r="AFJ124" s="1"/>
      <c r="AFK124" s="1"/>
      <c r="AFL124" s="1"/>
      <c r="AFM124" s="1"/>
      <c r="AFN124" s="1"/>
      <c r="AFO124" s="1"/>
      <c r="AFP124" s="1"/>
      <c r="AFQ124" s="1"/>
      <c r="AFR124" s="1"/>
      <c r="AFS124" s="1"/>
      <c r="AFT124" s="1"/>
      <c r="AFU124" s="1"/>
      <c r="AFV124" s="1"/>
      <c r="AFW124" s="1"/>
      <c r="AFX124" s="1"/>
      <c r="AFY124" s="1"/>
      <c r="AFZ124" s="1"/>
      <c r="AGA124" s="1"/>
      <c r="AGB124" s="1"/>
      <c r="AGC124" s="1"/>
      <c r="AGD124" s="1"/>
      <c r="AGE124" s="1"/>
      <c r="AGF124" s="1"/>
      <c r="AGG124" s="1"/>
      <c r="AGH124" s="1"/>
      <c r="AGI124" s="1"/>
      <c r="AGJ124" s="1"/>
      <c r="AGK124" s="1"/>
      <c r="AGL124" s="1"/>
      <c r="AGM124" s="1"/>
      <c r="AGN124" s="1"/>
      <c r="AGO124" s="1"/>
      <c r="AGP124" s="1"/>
      <c r="AGQ124" s="1"/>
      <c r="AGR124" s="1"/>
      <c r="AGS124" s="1"/>
      <c r="AGT124" s="1"/>
      <c r="AGU124" s="1"/>
      <c r="AGV124" s="1"/>
      <c r="AGW124" s="1"/>
      <c r="AGX124" s="1"/>
      <c r="AGY124" s="1"/>
      <c r="AGZ124" s="1"/>
      <c r="AHA124" s="1"/>
      <c r="AHB124" s="1"/>
      <c r="AHC124" s="1"/>
      <c r="AHD124" s="1"/>
      <c r="AHE124" s="1"/>
      <c r="AHF124" s="1"/>
      <c r="AHG124" s="1"/>
      <c r="AHH124" s="1"/>
      <c r="AHI124" s="1"/>
      <c r="AHJ124" s="1"/>
      <c r="AHK124" s="1"/>
      <c r="AHL124" s="1"/>
      <c r="AHM124" s="1"/>
      <c r="AHN124" s="1"/>
      <c r="AHO124" s="1"/>
      <c r="AHP124" s="1"/>
      <c r="AHQ124" s="1"/>
      <c r="AHR124" s="1"/>
      <c r="AHS124" s="1"/>
      <c r="AHT124" s="1"/>
      <c r="AHU124" s="1"/>
      <c r="AHV124" s="1"/>
      <c r="AHW124" s="1"/>
      <c r="AHX124" s="1"/>
      <c r="AHY124" s="1"/>
      <c r="AHZ124" s="1"/>
      <c r="AIA124" s="1"/>
      <c r="AIB124" s="1"/>
      <c r="AIC124" s="1"/>
      <c r="AID124" s="1"/>
      <c r="AIE124" s="1"/>
      <c r="AIF124" s="1"/>
      <c r="AIG124" s="1"/>
      <c r="AIH124" s="1"/>
      <c r="AII124" s="1"/>
      <c r="AIJ124" s="1"/>
      <c r="AIK124" s="1"/>
      <c r="AIL124" s="1"/>
      <c r="AIM124" s="1"/>
      <c r="AIN124" s="1"/>
      <c r="AIO124" s="1"/>
      <c r="AIP124" s="1"/>
      <c r="AIQ124" s="1"/>
      <c r="AIR124" s="1"/>
      <c r="AIS124" s="1"/>
      <c r="AIT124" s="1"/>
      <c r="AIU124" s="1"/>
      <c r="AIV124" s="1"/>
      <c r="AIW124" s="1"/>
      <c r="AIX124" s="1"/>
      <c r="AIY124" s="1"/>
      <c r="AIZ124" s="1"/>
      <c r="AJA124" s="1"/>
      <c r="AJB124" s="1"/>
      <c r="AJC124" s="1"/>
      <c r="AJD124" s="1"/>
      <c r="AJE124" s="1"/>
      <c r="AJF124" s="1"/>
      <c r="AJG124" s="1"/>
      <c r="AJH124" s="1"/>
      <c r="AJI124" s="1"/>
      <c r="AJJ124" s="1"/>
      <c r="AJK124" s="1"/>
      <c r="AJL124" s="1"/>
      <c r="AJM124" s="1"/>
      <c r="AJN124" s="1"/>
      <c r="AJO124" s="1"/>
      <c r="AJP124" s="1"/>
      <c r="AJQ124" s="1"/>
      <c r="AJR124" s="1"/>
      <c r="AJS124" s="1"/>
      <c r="AJT124" s="1"/>
      <c r="AJU124" s="1"/>
      <c r="AJV124" s="1"/>
      <c r="AJW124" s="1"/>
      <c r="AJX124" s="1"/>
      <c r="AJY124" s="1"/>
      <c r="AJZ124" s="1"/>
      <c r="AKA124" s="1"/>
      <c r="AKB124" s="1"/>
      <c r="AKC124" s="1"/>
      <c r="AKD124" s="1"/>
      <c r="AKE124" s="1"/>
      <c r="AKF124" s="1"/>
      <c r="AKG124" s="1"/>
      <c r="AKH124" s="1"/>
      <c r="AKI124" s="1"/>
      <c r="AKJ124" s="1"/>
      <c r="AKK124" s="1"/>
      <c r="AKL124" s="1"/>
      <c r="AKM124" s="1"/>
      <c r="AKN124" s="1"/>
      <c r="AKO124" s="1"/>
      <c r="AKP124" s="1"/>
      <c r="AKQ124" s="1"/>
      <c r="AKR124" s="1"/>
      <c r="AKS124" s="1"/>
      <c r="AKT124" s="1"/>
      <c r="AKU124" s="1"/>
      <c r="AKV124" s="1"/>
      <c r="AKW124" s="1"/>
      <c r="AKX124" s="1"/>
      <c r="AKY124" s="1"/>
      <c r="AKZ124" s="1"/>
      <c r="ALA124" s="1"/>
      <c r="ALB124" s="1"/>
      <c r="ALC124" s="1"/>
      <c r="ALD124" s="1"/>
      <c r="ALE124" s="1"/>
      <c r="ALF124" s="1"/>
      <c r="ALG124" s="1"/>
      <c r="ALH124" s="1"/>
      <c r="ALI124" s="1"/>
      <c r="ALJ124" s="1"/>
      <c r="ALK124" s="1"/>
      <c r="ALL124" s="1"/>
      <c r="ALM124" s="1"/>
      <c r="ALN124" s="1"/>
      <c r="ALO124" s="1"/>
      <c r="ALP124" s="1"/>
      <c r="ALQ124" s="1"/>
      <c r="ALR124" s="1"/>
      <c r="ALS124" s="1"/>
      <c r="ALT124" s="1"/>
      <c r="ALU124" s="1"/>
      <c r="ALV124" s="1"/>
      <c r="ALW124" s="1"/>
      <c r="ALX124" s="1"/>
      <c r="ALY124" s="1"/>
      <c r="ALZ124" s="1"/>
      <c r="AMA124" s="1"/>
      <c r="AMB124" s="1"/>
      <c r="AMC124" s="1"/>
      <c r="AMD124" s="1"/>
      <c r="AME124" s="1"/>
    </row>
    <row r="125" spans="1:1019" s="4" customFormat="1" ht="15" outlineLevel="1">
      <c r="A125" s="156" t="s">
        <v>407</v>
      </c>
      <c r="B125" s="115" t="s">
        <v>241</v>
      </c>
      <c r="C125" s="126" t="s">
        <v>397</v>
      </c>
      <c r="D125" s="151" t="s">
        <v>398</v>
      </c>
      <c r="E125" s="151" t="s">
        <v>399</v>
      </c>
      <c r="F125" s="151" t="s">
        <v>400</v>
      </c>
      <c r="G125" s="151" t="s">
        <v>404</v>
      </c>
      <c r="H125" s="115" t="s">
        <v>405</v>
      </c>
      <c r="I125" s="115" t="s">
        <v>406</v>
      </c>
      <c r="J125" s="71" t="s">
        <v>60</v>
      </c>
      <c r="K125" s="127">
        <v>0</v>
      </c>
      <c r="L125" s="118">
        <v>230000000</v>
      </c>
      <c r="M125" s="76" t="s">
        <v>1498</v>
      </c>
      <c r="N125" s="153" t="s">
        <v>166</v>
      </c>
      <c r="O125" s="119" t="s">
        <v>31</v>
      </c>
      <c r="P125" s="2" t="s">
        <v>32</v>
      </c>
      <c r="Q125" s="127" t="s">
        <v>262</v>
      </c>
      <c r="R125" s="120" t="s">
        <v>34</v>
      </c>
      <c r="S125" s="2">
        <v>796</v>
      </c>
      <c r="T125" s="2" t="s">
        <v>35</v>
      </c>
      <c r="U125" s="154">
        <v>2</v>
      </c>
      <c r="V125" s="154">
        <v>363883.92</v>
      </c>
      <c r="W125" s="81">
        <v>0</v>
      </c>
      <c r="X125" s="123">
        <f t="shared" si="14"/>
        <v>0</v>
      </c>
      <c r="Y125" s="132"/>
      <c r="Z125" s="2">
        <v>2016</v>
      </c>
      <c r="AA125" s="149" t="s">
        <v>1879</v>
      </c>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c r="HC125" s="1"/>
      <c r="HD125" s="1"/>
      <c r="HE125" s="1"/>
      <c r="HF125" s="1"/>
      <c r="HG125" s="1"/>
      <c r="HH125" s="1"/>
      <c r="HI125" s="1"/>
      <c r="HJ125" s="1"/>
      <c r="HK125" s="1"/>
      <c r="HL125" s="1"/>
      <c r="HM125" s="1"/>
      <c r="HN125" s="1"/>
      <c r="HO125" s="1"/>
      <c r="HP125" s="1"/>
      <c r="HQ125" s="1"/>
      <c r="HR125" s="1"/>
      <c r="HS125" s="1"/>
      <c r="HT125" s="1"/>
      <c r="HU125" s="1"/>
      <c r="HV125" s="1"/>
      <c r="HW125" s="1"/>
      <c r="HX125" s="1"/>
      <c r="HY125" s="1"/>
      <c r="HZ125" s="1"/>
      <c r="IA125" s="1"/>
      <c r="IB125" s="1"/>
      <c r="IC125" s="1"/>
      <c r="ID125" s="1"/>
      <c r="IE125" s="1"/>
      <c r="IF125" s="1"/>
      <c r="IG125" s="1"/>
      <c r="IH125" s="1"/>
      <c r="II125" s="1"/>
      <c r="IJ125" s="1"/>
      <c r="IK125" s="1"/>
      <c r="IL125" s="1"/>
      <c r="IM125" s="1"/>
      <c r="IN125" s="1"/>
      <c r="IO125" s="1"/>
      <c r="IP125" s="1"/>
      <c r="IQ125" s="1"/>
      <c r="IR125" s="1"/>
      <c r="IS125" s="1"/>
      <c r="IT125" s="1"/>
      <c r="IU125" s="1"/>
      <c r="IV125" s="1"/>
      <c r="IW125" s="1"/>
      <c r="IX125" s="1"/>
      <c r="IY125" s="1"/>
      <c r="IZ125" s="1"/>
      <c r="JA125" s="1"/>
      <c r="JB125" s="1"/>
      <c r="JC125" s="1"/>
      <c r="JD125" s="1"/>
      <c r="JE125" s="1"/>
      <c r="JF125" s="1"/>
      <c r="JG125" s="1"/>
      <c r="JH125" s="1"/>
      <c r="JI125" s="1"/>
      <c r="JJ125" s="1"/>
      <c r="JK125" s="1"/>
      <c r="JL125" s="1"/>
      <c r="JM125" s="1"/>
      <c r="JN125" s="1"/>
      <c r="JO125" s="1"/>
      <c r="JP125" s="1"/>
      <c r="JQ125" s="1"/>
      <c r="JR125" s="1"/>
      <c r="JS125" s="1"/>
      <c r="JT125" s="1"/>
      <c r="JU125" s="1"/>
      <c r="JV125" s="1"/>
      <c r="JW125" s="1"/>
      <c r="JX125" s="1"/>
      <c r="JY125" s="1"/>
      <c r="JZ125" s="1"/>
      <c r="KA125" s="1"/>
      <c r="KB125" s="1"/>
      <c r="KC125" s="1"/>
      <c r="KD125" s="1"/>
      <c r="KE125" s="1"/>
      <c r="KF125" s="1"/>
      <c r="KG125" s="1"/>
      <c r="KH125" s="1"/>
      <c r="KI125" s="1"/>
      <c r="KJ125" s="1"/>
      <c r="KK125" s="1"/>
      <c r="KL125" s="1"/>
      <c r="KM125" s="1"/>
      <c r="KN125" s="1"/>
      <c r="KO125" s="1"/>
      <c r="KP125" s="1"/>
      <c r="KQ125" s="1"/>
      <c r="KR125" s="1"/>
      <c r="KS125" s="1"/>
      <c r="KT125" s="1"/>
      <c r="KU125" s="1"/>
      <c r="KV125" s="1"/>
      <c r="KW125" s="1"/>
      <c r="KX125" s="1"/>
      <c r="KY125" s="1"/>
      <c r="KZ125" s="1"/>
      <c r="LA125" s="1"/>
      <c r="LB125" s="1"/>
      <c r="LC125" s="1"/>
      <c r="LD125" s="1"/>
      <c r="LE125" s="1"/>
      <c r="LF125" s="1"/>
      <c r="LG125" s="1"/>
      <c r="LH125" s="1"/>
      <c r="LI125" s="1"/>
      <c r="LJ125" s="1"/>
      <c r="LK125" s="1"/>
      <c r="LL125" s="1"/>
      <c r="LM125" s="1"/>
      <c r="LN125" s="1"/>
      <c r="LO125" s="1"/>
      <c r="LP125" s="1"/>
      <c r="LQ125" s="1"/>
      <c r="LR125" s="1"/>
      <c r="LS125" s="1"/>
      <c r="LT125" s="1"/>
      <c r="LU125" s="1"/>
      <c r="LV125" s="1"/>
      <c r="LW125" s="1"/>
      <c r="LX125" s="1"/>
      <c r="LY125" s="1"/>
      <c r="LZ125" s="1"/>
      <c r="MA125" s="1"/>
      <c r="MB125" s="1"/>
      <c r="MC125" s="1"/>
      <c r="MD125" s="1"/>
      <c r="ME125" s="1"/>
      <c r="MF125" s="1"/>
      <c r="MG125" s="1"/>
      <c r="MH125" s="1"/>
      <c r="MI125" s="1"/>
      <c r="MJ125" s="1"/>
      <c r="MK125" s="1"/>
      <c r="ML125" s="1"/>
      <c r="MM125" s="1"/>
      <c r="MN125" s="1"/>
      <c r="MO125" s="1"/>
      <c r="MP125" s="1"/>
      <c r="MQ125" s="1"/>
      <c r="MR125" s="1"/>
      <c r="MS125" s="1"/>
      <c r="MT125" s="1"/>
      <c r="MU125" s="1"/>
      <c r="MV125" s="1"/>
      <c r="MW125" s="1"/>
      <c r="MX125" s="1"/>
      <c r="MY125" s="1"/>
      <c r="MZ125" s="1"/>
      <c r="NA125" s="1"/>
      <c r="NB125" s="1"/>
      <c r="NC125" s="1"/>
      <c r="ND125" s="1"/>
      <c r="NE125" s="1"/>
      <c r="NF125" s="1"/>
      <c r="NG125" s="1"/>
      <c r="NH125" s="1"/>
      <c r="NI125" s="1"/>
      <c r="NJ125" s="1"/>
      <c r="NK125" s="1"/>
      <c r="NL125" s="1"/>
      <c r="NM125" s="1"/>
      <c r="NN125" s="1"/>
      <c r="NO125" s="1"/>
      <c r="NP125" s="1"/>
      <c r="NQ125" s="1"/>
      <c r="NR125" s="1"/>
      <c r="NS125" s="1"/>
      <c r="NT125" s="1"/>
      <c r="NU125" s="1"/>
      <c r="NV125" s="1"/>
      <c r="NW125" s="1"/>
      <c r="NX125" s="1"/>
      <c r="NY125" s="1"/>
      <c r="NZ125" s="1"/>
      <c r="OA125" s="1"/>
      <c r="OB125" s="1"/>
      <c r="OC125" s="1"/>
      <c r="OD125" s="1"/>
      <c r="OE125" s="1"/>
      <c r="OF125" s="1"/>
      <c r="OG125" s="1"/>
      <c r="OH125" s="1"/>
      <c r="OI125" s="1"/>
      <c r="OJ125" s="1"/>
      <c r="OK125" s="1"/>
      <c r="OL125" s="1"/>
      <c r="OM125" s="1"/>
      <c r="ON125" s="1"/>
      <c r="OO125" s="1"/>
      <c r="OP125" s="1"/>
      <c r="OQ125" s="1"/>
      <c r="OR125" s="1"/>
      <c r="OS125" s="1"/>
      <c r="OT125" s="1"/>
      <c r="OU125" s="1"/>
      <c r="OV125" s="1"/>
      <c r="OW125" s="1"/>
      <c r="OX125" s="1"/>
      <c r="OY125" s="1"/>
      <c r="OZ125" s="1"/>
      <c r="PA125" s="1"/>
      <c r="PB125" s="1"/>
      <c r="PC125" s="1"/>
      <c r="PD125" s="1"/>
      <c r="PE125" s="1"/>
      <c r="PF125" s="1"/>
      <c r="PG125" s="1"/>
      <c r="PH125" s="1"/>
      <c r="PI125" s="1"/>
      <c r="PJ125" s="1"/>
      <c r="PK125" s="1"/>
      <c r="PL125" s="1"/>
      <c r="PM125" s="1"/>
      <c r="PN125" s="1"/>
      <c r="PO125" s="1"/>
      <c r="PP125" s="1"/>
      <c r="PQ125" s="1"/>
      <c r="PR125" s="1"/>
      <c r="PS125" s="1"/>
      <c r="PT125" s="1"/>
      <c r="PU125" s="1"/>
      <c r="PV125" s="1"/>
      <c r="PW125" s="1"/>
      <c r="PX125" s="1"/>
      <c r="PY125" s="1"/>
      <c r="PZ125" s="1"/>
      <c r="QA125" s="1"/>
      <c r="QB125" s="1"/>
      <c r="QC125" s="1"/>
      <c r="QD125" s="1"/>
      <c r="QE125" s="1"/>
      <c r="QF125" s="1"/>
      <c r="QG125" s="1"/>
      <c r="QH125" s="1"/>
      <c r="QI125" s="1"/>
      <c r="QJ125" s="1"/>
      <c r="QK125" s="1"/>
      <c r="QL125" s="1"/>
      <c r="QM125" s="1"/>
      <c r="QN125" s="1"/>
      <c r="QO125" s="1"/>
      <c r="QP125" s="1"/>
      <c r="QQ125" s="1"/>
      <c r="QR125" s="1"/>
      <c r="QS125" s="1"/>
      <c r="QT125" s="1"/>
      <c r="QU125" s="1"/>
      <c r="QV125" s="1"/>
      <c r="QW125" s="1"/>
      <c r="QX125" s="1"/>
      <c r="QY125" s="1"/>
      <c r="QZ125" s="1"/>
      <c r="RA125" s="1"/>
      <c r="RB125" s="1"/>
      <c r="RC125" s="1"/>
      <c r="RD125" s="1"/>
      <c r="RE125" s="1"/>
      <c r="RF125" s="1"/>
      <c r="RG125" s="1"/>
      <c r="RH125" s="1"/>
      <c r="RI125" s="1"/>
      <c r="RJ125" s="1"/>
      <c r="RK125" s="1"/>
      <c r="RL125" s="1"/>
      <c r="RM125" s="1"/>
      <c r="RN125" s="1"/>
      <c r="RO125" s="1"/>
      <c r="RP125" s="1"/>
      <c r="RQ125" s="1"/>
      <c r="RR125" s="1"/>
      <c r="RS125" s="1"/>
      <c r="RT125" s="1"/>
      <c r="RU125" s="1"/>
      <c r="RV125" s="1"/>
      <c r="RW125" s="1"/>
      <c r="RX125" s="1"/>
      <c r="RY125" s="1"/>
      <c r="RZ125" s="1"/>
      <c r="SA125" s="1"/>
      <c r="SB125" s="1"/>
      <c r="SC125" s="1"/>
      <c r="SD125" s="1"/>
      <c r="SE125" s="1"/>
      <c r="SF125" s="1"/>
      <c r="SG125" s="1"/>
      <c r="SH125" s="1"/>
      <c r="SI125" s="1"/>
      <c r="SJ125" s="1"/>
      <c r="SK125" s="1"/>
      <c r="SL125" s="1"/>
      <c r="SM125" s="1"/>
      <c r="SN125" s="1"/>
      <c r="SO125" s="1"/>
      <c r="SP125" s="1"/>
      <c r="SQ125" s="1"/>
      <c r="SR125" s="1"/>
      <c r="SS125" s="1"/>
      <c r="ST125" s="1"/>
      <c r="SU125" s="1"/>
      <c r="SV125" s="1"/>
      <c r="SW125" s="1"/>
      <c r="SX125" s="1"/>
      <c r="SY125" s="1"/>
      <c r="SZ125" s="1"/>
      <c r="TA125" s="1"/>
      <c r="TB125" s="1"/>
      <c r="TC125" s="1"/>
      <c r="TD125" s="1"/>
      <c r="TE125" s="1"/>
      <c r="TF125" s="1"/>
      <c r="TG125" s="1"/>
      <c r="TH125" s="1"/>
      <c r="TI125" s="1"/>
      <c r="TJ125" s="1"/>
      <c r="TK125" s="1"/>
      <c r="TL125" s="1"/>
      <c r="TM125" s="1"/>
      <c r="TN125" s="1"/>
      <c r="TO125" s="1"/>
      <c r="TP125" s="1"/>
      <c r="TQ125" s="1"/>
      <c r="TR125" s="1"/>
      <c r="TS125" s="1"/>
      <c r="TT125" s="1"/>
      <c r="TU125" s="1"/>
      <c r="TV125" s="1"/>
      <c r="TW125" s="1"/>
      <c r="TX125" s="1"/>
      <c r="TY125" s="1"/>
      <c r="TZ125" s="1"/>
      <c r="UA125" s="1"/>
      <c r="UB125" s="1"/>
      <c r="UC125" s="1"/>
      <c r="UD125" s="1"/>
      <c r="UE125" s="1"/>
      <c r="UF125" s="1"/>
      <c r="UG125" s="1"/>
      <c r="UH125" s="1"/>
      <c r="UI125" s="1"/>
      <c r="UJ125" s="1"/>
      <c r="UK125" s="1"/>
      <c r="UL125" s="1"/>
      <c r="UM125" s="1"/>
      <c r="UN125" s="1"/>
      <c r="UO125" s="1"/>
      <c r="UP125" s="1"/>
      <c r="UQ125" s="1"/>
      <c r="UR125" s="1"/>
      <c r="US125" s="1"/>
      <c r="UT125" s="1"/>
      <c r="UU125" s="1"/>
      <c r="UV125" s="1"/>
      <c r="UW125" s="1"/>
      <c r="UX125" s="1"/>
      <c r="UY125" s="1"/>
      <c r="UZ125" s="1"/>
      <c r="VA125" s="1"/>
      <c r="VB125" s="1"/>
      <c r="VC125" s="1"/>
      <c r="VD125" s="1"/>
      <c r="VE125" s="1"/>
      <c r="VF125" s="1"/>
      <c r="VG125" s="1"/>
      <c r="VH125" s="1"/>
      <c r="VI125" s="1"/>
      <c r="VJ125" s="1"/>
      <c r="VK125" s="1"/>
      <c r="VL125" s="1"/>
      <c r="VM125" s="1"/>
      <c r="VN125" s="1"/>
      <c r="VO125" s="1"/>
      <c r="VP125" s="1"/>
      <c r="VQ125" s="1"/>
      <c r="VR125" s="1"/>
      <c r="VS125" s="1"/>
      <c r="VT125" s="1"/>
      <c r="VU125" s="1"/>
      <c r="VV125" s="1"/>
      <c r="VW125" s="1"/>
      <c r="VX125" s="1"/>
      <c r="VY125" s="1"/>
      <c r="VZ125" s="1"/>
      <c r="WA125" s="1"/>
      <c r="WB125" s="1"/>
      <c r="WC125" s="1"/>
      <c r="WD125" s="1"/>
      <c r="WE125" s="1"/>
      <c r="WF125" s="1"/>
      <c r="WG125" s="1"/>
      <c r="WH125" s="1"/>
      <c r="WI125" s="1"/>
      <c r="WJ125" s="1"/>
      <c r="WK125" s="1"/>
      <c r="WL125" s="1"/>
      <c r="WM125" s="1"/>
      <c r="WN125" s="1"/>
      <c r="WO125" s="1"/>
      <c r="WP125" s="1"/>
      <c r="WQ125" s="1"/>
      <c r="WR125" s="1"/>
      <c r="WS125" s="1"/>
      <c r="WT125" s="1"/>
      <c r="WU125" s="1"/>
      <c r="WV125" s="1"/>
      <c r="WW125" s="1"/>
      <c r="WX125" s="1"/>
      <c r="WY125" s="1"/>
      <c r="WZ125" s="1"/>
      <c r="XA125" s="1"/>
      <c r="XB125" s="1"/>
      <c r="XC125" s="1"/>
      <c r="XD125" s="1"/>
      <c r="XE125" s="1"/>
      <c r="XF125" s="1"/>
      <c r="XG125" s="1"/>
      <c r="XH125" s="1"/>
      <c r="XI125" s="1"/>
      <c r="XJ125" s="1"/>
      <c r="XK125" s="1"/>
      <c r="XL125" s="1"/>
      <c r="XM125" s="1"/>
      <c r="XN125" s="1"/>
      <c r="XO125" s="1"/>
      <c r="XP125" s="1"/>
      <c r="XQ125" s="1"/>
      <c r="XR125" s="1"/>
      <c r="XS125" s="1"/>
      <c r="XT125" s="1"/>
      <c r="XU125" s="1"/>
      <c r="XV125" s="1"/>
      <c r="XW125" s="1"/>
      <c r="XX125" s="1"/>
      <c r="XY125" s="1"/>
      <c r="XZ125" s="1"/>
      <c r="YA125" s="1"/>
      <c r="YB125" s="1"/>
      <c r="YC125" s="1"/>
      <c r="YD125" s="1"/>
      <c r="YE125" s="1"/>
      <c r="YF125" s="1"/>
      <c r="YG125" s="1"/>
      <c r="YH125" s="1"/>
      <c r="YI125" s="1"/>
      <c r="YJ125" s="1"/>
      <c r="YK125" s="1"/>
      <c r="YL125" s="1"/>
      <c r="YM125" s="1"/>
      <c r="YN125" s="1"/>
      <c r="YO125" s="1"/>
      <c r="YP125" s="1"/>
      <c r="YQ125" s="1"/>
      <c r="YR125" s="1"/>
      <c r="YS125" s="1"/>
      <c r="YT125" s="1"/>
      <c r="YU125" s="1"/>
      <c r="YV125" s="1"/>
      <c r="YW125" s="1"/>
      <c r="YX125" s="1"/>
      <c r="YY125" s="1"/>
      <c r="YZ125" s="1"/>
      <c r="ZA125" s="1"/>
      <c r="ZB125" s="1"/>
      <c r="ZC125" s="1"/>
      <c r="ZD125" s="1"/>
      <c r="ZE125" s="1"/>
      <c r="ZF125" s="1"/>
      <c r="ZG125" s="1"/>
      <c r="ZH125" s="1"/>
      <c r="ZI125" s="1"/>
      <c r="ZJ125" s="1"/>
      <c r="ZK125" s="1"/>
      <c r="ZL125" s="1"/>
      <c r="ZM125" s="1"/>
      <c r="ZN125" s="1"/>
      <c r="ZO125" s="1"/>
      <c r="ZP125" s="1"/>
      <c r="ZQ125" s="1"/>
      <c r="ZR125" s="1"/>
      <c r="ZS125" s="1"/>
      <c r="ZT125" s="1"/>
      <c r="ZU125" s="1"/>
      <c r="ZV125" s="1"/>
      <c r="ZW125" s="1"/>
      <c r="ZX125" s="1"/>
      <c r="ZY125" s="1"/>
      <c r="ZZ125" s="1"/>
      <c r="AAA125" s="1"/>
      <c r="AAB125" s="1"/>
      <c r="AAC125" s="1"/>
      <c r="AAD125" s="1"/>
      <c r="AAE125" s="1"/>
      <c r="AAF125" s="1"/>
      <c r="AAG125" s="1"/>
      <c r="AAH125" s="1"/>
      <c r="AAI125" s="1"/>
      <c r="AAJ125" s="1"/>
      <c r="AAK125" s="1"/>
      <c r="AAL125" s="1"/>
      <c r="AAM125" s="1"/>
      <c r="AAN125" s="1"/>
      <c r="AAO125" s="1"/>
      <c r="AAP125" s="1"/>
      <c r="AAQ125" s="1"/>
      <c r="AAR125" s="1"/>
      <c r="AAS125" s="1"/>
      <c r="AAT125" s="1"/>
      <c r="AAU125" s="1"/>
      <c r="AAV125" s="1"/>
      <c r="AAW125" s="1"/>
      <c r="AAX125" s="1"/>
      <c r="AAY125" s="1"/>
      <c r="AAZ125" s="1"/>
      <c r="ABA125" s="1"/>
      <c r="ABB125" s="1"/>
      <c r="ABC125" s="1"/>
      <c r="ABD125" s="1"/>
      <c r="ABE125" s="1"/>
      <c r="ABF125" s="1"/>
      <c r="ABG125" s="1"/>
      <c r="ABH125" s="1"/>
      <c r="ABI125" s="1"/>
      <c r="ABJ125" s="1"/>
      <c r="ABK125" s="1"/>
      <c r="ABL125" s="1"/>
      <c r="ABM125" s="1"/>
      <c r="ABN125" s="1"/>
      <c r="ABO125" s="1"/>
      <c r="ABP125" s="1"/>
      <c r="ABQ125" s="1"/>
      <c r="ABR125" s="1"/>
      <c r="ABS125" s="1"/>
      <c r="ABT125" s="1"/>
      <c r="ABU125" s="1"/>
      <c r="ABV125" s="1"/>
      <c r="ABW125" s="1"/>
      <c r="ABX125" s="1"/>
      <c r="ABY125" s="1"/>
      <c r="ABZ125" s="1"/>
      <c r="ACA125" s="1"/>
      <c r="ACB125" s="1"/>
      <c r="ACC125" s="1"/>
      <c r="ACD125" s="1"/>
      <c r="ACE125" s="1"/>
      <c r="ACF125" s="1"/>
      <c r="ACG125" s="1"/>
      <c r="ACH125" s="1"/>
      <c r="ACI125" s="1"/>
      <c r="ACJ125" s="1"/>
      <c r="ACK125" s="1"/>
      <c r="ACL125" s="1"/>
      <c r="ACM125" s="1"/>
      <c r="ACN125" s="1"/>
      <c r="ACO125" s="1"/>
      <c r="ACP125" s="1"/>
      <c r="ACQ125" s="1"/>
      <c r="ACR125" s="1"/>
      <c r="ACS125" s="1"/>
      <c r="ACT125" s="1"/>
      <c r="ACU125" s="1"/>
      <c r="ACV125" s="1"/>
      <c r="ACW125" s="1"/>
      <c r="ACX125" s="1"/>
      <c r="ACY125" s="1"/>
      <c r="ACZ125" s="1"/>
      <c r="ADA125" s="1"/>
      <c r="ADB125" s="1"/>
      <c r="ADC125" s="1"/>
      <c r="ADD125" s="1"/>
      <c r="ADE125" s="1"/>
      <c r="ADF125" s="1"/>
      <c r="ADG125" s="1"/>
      <c r="ADH125" s="1"/>
      <c r="ADI125" s="1"/>
      <c r="ADJ125" s="1"/>
      <c r="ADK125" s="1"/>
      <c r="ADL125" s="1"/>
      <c r="ADM125" s="1"/>
      <c r="ADN125" s="1"/>
      <c r="ADO125" s="1"/>
      <c r="ADP125" s="1"/>
      <c r="ADQ125" s="1"/>
      <c r="ADR125" s="1"/>
      <c r="ADS125" s="1"/>
      <c r="ADT125" s="1"/>
      <c r="ADU125" s="1"/>
      <c r="ADV125" s="1"/>
      <c r="ADW125" s="1"/>
      <c r="ADX125" s="1"/>
      <c r="ADY125" s="1"/>
      <c r="ADZ125" s="1"/>
      <c r="AEA125" s="1"/>
      <c r="AEB125" s="1"/>
      <c r="AEC125" s="1"/>
      <c r="AED125" s="1"/>
      <c r="AEE125" s="1"/>
      <c r="AEF125" s="1"/>
      <c r="AEG125" s="1"/>
      <c r="AEH125" s="1"/>
      <c r="AEI125" s="1"/>
      <c r="AEJ125" s="1"/>
      <c r="AEK125" s="1"/>
      <c r="AEL125" s="1"/>
      <c r="AEM125" s="1"/>
      <c r="AEN125" s="1"/>
      <c r="AEO125" s="1"/>
      <c r="AEP125" s="1"/>
      <c r="AEQ125" s="1"/>
      <c r="AER125" s="1"/>
      <c r="AES125" s="1"/>
      <c r="AET125" s="1"/>
      <c r="AEU125" s="1"/>
      <c r="AEV125" s="1"/>
      <c r="AEW125" s="1"/>
      <c r="AEX125" s="1"/>
      <c r="AEY125" s="1"/>
      <c r="AEZ125" s="1"/>
      <c r="AFA125" s="1"/>
      <c r="AFB125" s="1"/>
      <c r="AFC125" s="1"/>
      <c r="AFD125" s="1"/>
      <c r="AFE125" s="1"/>
      <c r="AFF125" s="1"/>
      <c r="AFG125" s="1"/>
      <c r="AFH125" s="1"/>
      <c r="AFI125" s="1"/>
      <c r="AFJ125" s="1"/>
      <c r="AFK125" s="1"/>
      <c r="AFL125" s="1"/>
      <c r="AFM125" s="1"/>
      <c r="AFN125" s="1"/>
      <c r="AFO125" s="1"/>
      <c r="AFP125" s="1"/>
      <c r="AFQ125" s="1"/>
      <c r="AFR125" s="1"/>
      <c r="AFS125" s="1"/>
      <c r="AFT125" s="1"/>
      <c r="AFU125" s="1"/>
      <c r="AFV125" s="1"/>
      <c r="AFW125" s="1"/>
      <c r="AFX125" s="1"/>
      <c r="AFY125" s="1"/>
      <c r="AFZ125" s="1"/>
      <c r="AGA125" s="1"/>
      <c r="AGB125" s="1"/>
      <c r="AGC125" s="1"/>
      <c r="AGD125" s="1"/>
      <c r="AGE125" s="1"/>
      <c r="AGF125" s="1"/>
      <c r="AGG125" s="1"/>
      <c r="AGH125" s="1"/>
      <c r="AGI125" s="1"/>
      <c r="AGJ125" s="1"/>
      <c r="AGK125" s="1"/>
      <c r="AGL125" s="1"/>
      <c r="AGM125" s="1"/>
      <c r="AGN125" s="1"/>
      <c r="AGO125" s="1"/>
      <c r="AGP125" s="1"/>
      <c r="AGQ125" s="1"/>
      <c r="AGR125" s="1"/>
      <c r="AGS125" s="1"/>
      <c r="AGT125" s="1"/>
      <c r="AGU125" s="1"/>
      <c r="AGV125" s="1"/>
      <c r="AGW125" s="1"/>
      <c r="AGX125" s="1"/>
      <c r="AGY125" s="1"/>
      <c r="AGZ125" s="1"/>
      <c r="AHA125" s="1"/>
      <c r="AHB125" s="1"/>
      <c r="AHC125" s="1"/>
      <c r="AHD125" s="1"/>
      <c r="AHE125" s="1"/>
      <c r="AHF125" s="1"/>
      <c r="AHG125" s="1"/>
      <c r="AHH125" s="1"/>
      <c r="AHI125" s="1"/>
      <c r="AHJ125" s="1"/>
      <c r="AHK125" s="1"/>
      <c r="AHL125" s="1"/>
      <c r="AHM125" s="1"/>
      <c r="AHN125" s="1"/>
      <c r="AHO125" s="1"/>
      <c r="AHP125" s="1"/>
      <c r="AHQ125" s="1"/>
      <c r="AHR125" s="1"/>
      <c r="AHS125" s="1"/>
      <c r="AHT125" s="1"/>
      <c r="AHU125" s="1"/>
      <c r="AHV125" s="1"/>
      <c r="AHW125" s="1"/>
      <c r="AHX125" s="1"/>
      <c r="AHY125" s="1"/>
      <c r="AHZ125" s="1"/>
      <c r="AIA125" s="1"/>
      <c r="AIB125" s="1"/>
      <c r="AIC125" s="1"/>
      <c r="AID125" s="1"/>
      <c r="AIE125" s="1"/>
      <c r="AIF125" s="1"/>
      <c r="AIG125" s="1"/>
      <c r="AIH125" s="1"/>
      <c r="AII125" s="1"/>
      <c r="AIJ125" s="1"/>
      <c r="AIK125" s="1"/>
      <c r="AIL125" s="1"/>
      <c r="AIM125" s="1"/>
      <c r="AIN125" s="1"/>
      <c r="AIO125" s="1"/>
      <c r="AIP125" s="1"/>
      <c r="AIQ125" s="1"/>
      <c r="AIR125" s="1"/>
      <c r="AIS125" s="1"/>
      <c r="AIT125" s="1"/>
      <c r="AIU125" s="1"/>
      <c r="AIV125" s="1"/>
      <c r="AIW125" s="1"/>
      <c r="AIX125" s="1"/>
      <c r="AIY125" s="1"/>
      <c r="AIZ125" s="1"/>
      <c r="AJA125" s="1"/>
      <c r="AJB125" s="1"/>
      <c r="AJC125" s="1"/>
      <c r="AJD125" s="1"/>
      <c r="AJE125" s="1"/>
      <c r="AJF125" s="1"/>
      <c r="AJG125" s="1"/>
      <c r="AJH125" s="1"/>
      <c r="AJI125" s="1"/>
      <c r="AJJ125" s="1"/>
      <c r="AJK125" s="1"/>
      <c r="AJL125" s="1"/>
      <c r="AJM125" s="1"/>
      <c r="AJN125" s="1"/>
      <c r="AJO125" s="1"/>
      <c r="AJP125" s="1"/>
      <c r="AJQ125" s="1"/>
      <c r="AJR125" s="1"/>
      <c r="AJS125" s="1"/>
      <c r="AJT125" s="1"/>
      <c r="AJU125" s="1"/>
      <c r="AJV125" s="1"/>
      <c r="AJW125" s="1"/>
      <c r="AJX125" s="1"/>
      <c r="AJY125" s="1"/>
      <c r="AJZ125" s="1"/>
      <c r="AKA125" s="1"/>
      <c r="AKB125" s="1"/>
      <c r="AKC125" s="1"/>
      <c r="AKD125" s="1"/>
      <c r="AKE125" s="1"/>
      <c r="AKF125" s="1"/>
      <c r="AKG125" s="1"/>
      <c r="AKH125" s="1"/>
      <c r="AKI125" s="1"/>
      <c r="AKJ125" s="1"/>
      <c r="AKK125" s="1"/>
      <c r="AKL125" s="1"/>
      <c r="AKM125" s="1"/>
      <c r="AKN125" s="1"/>
      <c r="AKO125" s="1"/>
      <c r="AKP125" s="1"/>
      <c r="AKQ125" s="1"/>
      <c r="AKR125" s="1"/>
      <c r="AKS125" s="1"/>
      <c r="AKT125" s="1"/>
      <c r="AKU125" s="1"/>
      <c r="AKV125" s="1"/>
      <c r="AKW125" s="1"/>
      <c r="AKX125" s="1"/>
      <c r="AKY125" s="1"/>
      <c r="AKZ125" s="1"/>
      <c r="ALA125" s="1"/>
      <c r="ALB125" s="1"/>
      <c r="ALC125" s="1"/>
      <c r="ALD125" s="1"/>
      <c r="ALE125" s="1"/>
      <c r="ALF125" s="1"/>
      <c r="ALG125" s="1"/>
      <c r="ALH125" s="1"/>
      <c r="ALI125" s="1"/>
      <c r="ALJ125" s="1"/>
      <c r="ALK125" s="1"/>
      <c r="ALL125" s="1"/>
      <c r="ALM125" s="1"/>
      <c r="ALN125" s="1"/>
      <c r="ALO125" s="1"/>
      <c r="ALP125" s="1"/>
      <c r="ALQ125" s="1"/>
      <c r="ALR125" s="1"/>
      <c r="ALS125" s="1"/>
      <c r="ALT125" s="1"/>
      <c r="ALU125" s="1"/>
      <c r="ALV125" s="1"/>
      <c r="ALW125" s="1"/>
      <c r="ALX125" s="1"/>
      <c r="ALY125" s="1"/>
      <c r="ALZ125" s="1"/>
      <c r="AMA125" s="1"/>
      <c r="AMB125" s="1"/>
      <c r="AMC125" s="1"/>
      <c r="AMD125" s="1"/>
      <c r="AME125" s="1"/>
    </row>
    <row r="126" spans="1:1019" s="4" customFormat="1" ht="15" outlineLevel="1">
      <c r="A126" s="156" t="s">
        <v>413</v>
      </c>
      <c r="B126" s="115" t="s">
        <v>241</v>
      </c>
      <c r="C126" s="126" t="s">
        <v>408</v>
      </c>
      <c r="D126" s="151" t="s">
        <v>409</v>
      </c>
      <c r="E126" s="151" t="s">
        <v>365</v>
      </c>
      <c r="F126" s="151" t="s">
        <v>410</v>
      </c>
      <c r="G126" s="151" t="s">
        <v>365</v>
      </c>
      <c r="H126" s="115" t="s">
        <v>411</v>
      </c>
      <c r="I126" s="115" t="s">
        <v>412</v>
      </c>
      <c r="J126" s="71" t="s">
        <v>60</v>
      </c>
      <c r="K126" s="127">
        <v>0</v>
      </c>
      <c r="L126" s="118">
        <v>230000000</v>
      </c>
      <c r="M126" s="76" t="s">
        <v>1498</v>
      </c>
      <c r="N126" s="153" t="s">
        <v>166</v>
      </c>
      <c r="O126" s="119" t="s">
        <v>31</v>
      </c>
      <c r="P126" s="2" t="s">
        <v>32</v>
      </c>
      <c r="Q126" s="127" t="s">
        <v>262</v>
      </c>
      <c r="R126" s="120" t="s">
        <v>34</v>
      </c>
      <c r="S126" s="2">
        <v>839</v>
      </c>
      <c r="T126" s="2" t="s">
        <v>274</v>
      </c>
      <c r="U126" s="154">
        <v>4</v>
      </c>
      <c r="V126" s="154">
        <v>419642.85</v>
      </c>
      <c r="W126" s="81">
        <v>0</v>
      </c>
      <c r="X126" s="123">
        <f t="shared" si="14"/>
        <v>0</v>
      </c>
      <c r="Y126" s="132"/>
      <c r="Z126" s="2">
        <v>2016</v>
      </c>
      <c r="AA126" s="149" t="s">
        <v>1879</v>
      </c>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c r="HC126" s="1"/>
      <c r="HD126" s="1"/>
      <c r="HE126" s="1"/>
      <c r="HF126" s="1"/>
      <c r="HG126" s="1"/>
      <c r="HH126" s="1"/>
      <c r="HI126" s="1"/>
      <c r="HJ126" s="1"/>
      <c r="HK126" s="1"/>
      <c r="HL126" s="1"/>
      <c r="HM126" s="1"/>
      <c r="HN126" s="1"/>
      <c r="HO126" s="1"/>
      <c r="HP126" s="1"/>
      <c r="HQ126" s="1"/>
      <c r="HR126" s="1"/>
      <c r="HS126" s="1"/>
      <c r="HT126" s="1"/>
      <c r="HU126" s="1"/>
      <c r="HV126" s="1"/>
      <c r="HW126" s="1"/>
      <c r="HX126" s="1"/>
      <c r="HY126" s="1"/>
      <c r="HZ126" s="1"/>
      <c r="IA126" s="1"/>
      <c r="IB126" s="1"/>
      <c r="IC126" s="1"/>
      <c r="ID126" s="1"/>
      <c r="IE126" s="1"/>
      <c r="IF126" s="1"/>
      <c r="IG126" s="1"/>
      <c r="IH126" s="1"/>
      <c r="II126" s="1"/>
      <c r="IJ126" s="1"/>
      <c r="IK126" s="1"/>
      <c r="IL126" s="1"/>
      <c r="IM126" s="1"/>
      <c r="IN126" s="1"/>
      <c r="IO126" s="1"/>
      <c r="IP126" s="1"/>
      <c r="IQ126" s="1"/>
      <c r="IR126" s="1"/>
      <c r="IS126" s="1"/>
      <c r="IT126" s="1"/>
      <c r="IU126" s="1"/>
      <c r="IV126" s="1"/>
      <c r="IW126" s="1"/>
      <c r="IX126" s="1"/>
      <c r="IY126" s="1"/>
      <c r="IZ126" s="1"/>
      <c r="JA126" s="1"/>
      <c r="JB126" s="1"/>
      <c r="JC126" s="1"/>
      <c r="JD126" s="1"/>
      <c r="JE126" s="1"/>
      <c r="JF126" s="1"/>
      <c r="JG126" s="1"/>
      <c r="JH126" s="1"/>
      <c r="JI126" s="1"/>
      <c r="JJ126" s="1"/>
      <c r="JK126" s="1"/>
      <c r="JL126" s="1"/>
      <c r="JM126" s="1"/>
      <c r="JN126" s="1"/>
      <c r="JO126" s="1"/>
      <c r="JP126" s="1"/>
      <c r="JQ126" s="1"/>
      <c r="JR126" s="1"/>
      <c r="JS126" s="1"/>
      <c r="JT126" s="1"/>
      <c r="JU126" s="1"/>
      <c r="JV126" s="1"/>
      <c r="JW126" s="1"/>
      <c r="JX126" s="1"/>
      <c r="JY126" s="1"/>
      <c r="JZ126" s="1"/>
      <c r="KA126" s="1"/>
      <c r="KB126" s="1"/>
      <c r="KC126" s="1"/>
      <c r="KD126" s="1"/>
      <c r="KE126" s="1"/>
      <c r="KF126" s="1"/>
      <c r="KG126" s="1"/>
      <c r="KH126" s="1"/>
      <c r="KI126" s="1"/>
      <c r="KJ126" s="1"/>
      <c r="KK126" s="1"/>
      <c r="KL126" s="1"/>
      <c r="KM126" s="1"/>
      <c r="KN126" s="1"/>
      <c r="KO126" s="1"/>
      <c r="KP126" s="1"/>
      <c r="KQ126" s="1"/>
      <c r="KR126" s="1"/>
      <c r="KS126" s="1"/>
      <c r="KT126" s="1"/>
      <c r="KU126" s="1"/>
      <c r="KV126" s="1"/>
      <c r="KW126" s="1"/>
      <c r="KX126" s="1"/>
      <c r="KY126" s="1"/>
      <c r="KZ126" s="1"/>
      <c r="LA126" s="1"/>
      <c r="LB126" s="1"/>
      <c r="LC126" s="1"/>
      <c r="LD126" s="1"/>
      <c r="LE126" s="1"/>
      <c r="LF126" s="1"/>
      <c r="LG126" s="1"/>
      <c r="LH126" s="1"/>
      <c r="LI126" s="1"/>
      <c r="LJ126" s="1"/>
      <c r="LK126" s="1"/>
      <c r="LL126" s="1"/>
      <c r="LM126" s="1"/>
      <c r="LN126" s="1"/>
      <c r="LO126" s="1"/>
      <c r="LP126" s="1"/>
      <c r="LQ126" s="1"/>
      <c r="LR126" s="1"/>
      <c r="LS126" s="1"/>
      <c r="LT126" s="1"/>
      <c r="LU126" s="1"/>
      <c r="LV126" s="1"/>
      <c r="LW126" s="1"/>
      <c r="LX126" s="1"/>
      <c r="LY126" s="1"/>
      <c r="LZ126" s="1"/>
      <c r="MA126" s="1"/>
      <c r="MB126" s="1"/>
      <c r="MC126" s="1"/>
      <c r="MD126" s="1"/>
      <c r="ME126" s="1"/>
      <c r="MF126" s="1"/>
      <c r="MG126" s="1"/>
      <c r="MH126" s="1"/>
      <c r="MI126" s="1"/>
      <c r="MJ126" s="1"/>
      <c r="MK126" s="1"/>
      <c r="ML126" s="1"/>
      <c r="MM126" s="1"/>
      <c r="MN126" s="1"/>
      <c r="MO126" s="1"/>
      <c r="MP126" s="1"/>
      <c r="MQ126" s="1"/>
      <c r="MR126" s="1"/>
      <c r="MS126" s="1"/>
      <c r="MT126" s="1"/>
      <c r="MU126" s="1"/>
      <c r="MV126" s="1"/>
      <c r="MW126" s="1"/>
      <c r="MX126" s="1"/>
      <c r="MY126" s="1"/>
      <c r="MZ126" s="1"/>
      <c r="NA126" s="1"/>
      <c r="NB126" s="1"/>
      <c r="NC126" s="1"/>
      <c r="ND126" s="1"/>
      <c r="NE126" s="1"/>
      <c r="NF126" s="1"/>
      <c r="NG126" s="1"/>
      <c r="NH126" s="1"/>
      <c r="NI126" s="1"/>
      <c r="NJ126" s="1"/>
      <c r="NK126" s="1"/>
      <c r="NL126" s="1"/>
      <c r="NM126" s="1"/>
      <c r="NN126" s="1"/>
      <c r="NO126" s="1"/>
      <c r="NP126" s="1"/>
      <c r="NQ126" s="1"/>
      <c r="NR126" s="1"/>
      <c r="NS126" s="1"/>
      <c r="NT126" s="1"/>
      <c r="NU126" s="1"/>
      <c r="NV126" s="1"/>
      <c r="NW126" s="1"/>
      <c r="NX126" s="1"/>
      <c r="NY126" s="1"/>
      <c r="NZ126" s="1"/>
      <c r="OA126" s="1"/>
      <c r="OB126" s="1"/>
      <c r="OC126" s="1"/>
      <c r="OD126" s="1"/>
      <c r="OE126" s="1"/>
      <c r="OF126" s="1"/>
      <c r="OG126" s="1"/>
      <c r="OH126" s="1"/>
      <c r="OI126" s="1"/>
      <c r="OJ126" s="1"/>
      <c r="OK126" s="1"/>
      <c r="OL126" s="1"/>
      <c r="OM126" s="1"/>
      <c r="ON126" s="1"/>
      <c r="OO126" s="1"/>
      <c r="OP126" s="1"/>
      <c r="OQ126" s="1"/>
      <c r="OR126" s="1"/>
      <c r="OS126" s="1"/>
      <c r="OT126" s="1"/>
      <c r="OU126" s="1"/>
      <c r="OV126" s="1"/>
      <c r="OW126" s="1"/>
      <c r="OX126" s="1"/>
      <c r="OY126" s="1"/>
      <c r="OZ126" s="1"/>
      <c r="PA126" s="1"/>
      <c r="PB126" s="1"/>
      <c r="PC126" s="1"/>
      <c r="PD126" s="1"/>
      <c r="PE126" s="1"/>
      <c r="PF126" s="1"/>
      <c r="PG126" s="1"/>
      <c r="PH126" s="1"/>
      <c r="PI126" s="1"/>
      <c r="PJ126" s="1"/>
      <c r="PK126" s="1"/>
      <c r="PL126" s="1"/>
      <c r="PM126" s="1"/>
      <c r="PN126" s="1"/>
      <c r="PO126" s="1"/>
      <c r="PP126" s="1"/>
      <c r="PQ126" s="1"/>
      <c r="PR126" s="1"/>
      <c r="PS126" s="1"/>
      <c r="PT126" s="1"/>
      <c r="PU126" s="1"/>
      <c r="PV126" s="1"/>
      <c r="PW126" s="1"/>
      <c r="PX126" s="1"/>
      <c r="PY126" s="1"/>
      <c r="PZ126" s="1"/>
      <c r="QA126" s="1"/>
      <c r="QB126" s="1"/>
      <c r="QC126" s="1"/>
      <c r="QD126" s="1"/>
      <c r="QE126" s="1"/>
      <c r="QF126" s="1"/>
      <c r="QG126" s="1"/>
      <c r="QH126" s="1"/>
      <c r="QI126" s="1"/>
      <c r="QJ126" s="1"/>
      <c r="QK126" s="1"/>
      <c r="QL126" s="1"/>
      <c r="QM126" s="1"/>
      <c r="QN126" s="1"/>
      <c r="QO126" s="1"/>
      <c r="QP126" s="1"/>
      <c r="QQ126" s="1"/>
      <c r="QR126" s="1"/>
      <c r="QS126" s="1"/>
      <c r="QT126" s="1"/>
      <c r="QU126" s="1"/>
      <c r="QV126" s="1"/>
      <c r="QW126" s="1"/>
      <c r="QX126" s="1"/>
      <c r="QY126" s="1"/>
      <c r="QZ126" s="1"/>
      <c r="RA126" s="1"/>
      <c r="RB126" s="1"/>
      <c r="RC126" s="1"/>
      <c r="RD126" s="1"/>
      <c r="RE126" s="1"/>
      <c r="RF126" s="1"/>
      <c r="RG126" s="1"/>
      <c r="RH126" s="1"/>
      <c r="RI126" s="1"/>
      <c r="RJ126" s="1"/>
      <c r="RK126" s="1"/>
      <c r="RL126" s="1"/>
      <c r="RM126" s="1"/>
      <c r="RN126" s="1"/>
      <c r="RO126" s="1"/>
      <c r="RP126" s="1"/>
      <c r="RQ126" s="1"/>
      <c r="RR126" s="1"/>
      <c r="RS126" s="1"/>
      <c r="RT126" s="1"/>
      <c r="RU126" s="1"/>
      <c r="RV126" s="1"/>
      <c r="RW126" s="1"/>
      <c r="RX126" s="1"/>
      <c r="RY126" s="1"/>
      <c r="RZ126" s="1"/>
      <c r="SA126" s="1"/>
      <c r="SB126" s="1"/>
      <c r="SC126" s="1"/>
      <c r="SD126" s="1"/>
      <c r="SE126" s="1"/>
      <c r="SF126" s="1"/>
      <c r="SG126" s="1"/>
      <c r="SH126" s="1"/>
      <c r="SI126" s="1"/>
      <c r="SJ126" s="1"/>
      <c r="SK126" s="1"/>
      <c r="SL126" s="1"/>
      <c r="SM126" s="1"/>
      <c r="SN126" s="1"/>
      <c r="SO126" s="1"/>
      <c r="SP126" s="1"/>
      <c r="SQ126" s="1"/>
      <c r="SR126" s="1"/>
      <c r="SS126" s="1"/>
      <c r="ST126" s="1"/>
      <c r="SU126" s="1"/>
      <c r="SV126" s="1"/>
      <c r="SW126" s="1"/>
      <c r="SX126" s="1"/>
      <c r="SY126" s="1"/>
      <c r="SZ126" s="1"/>
      <c r="TA126" s="1"/>
      <c r="TB126" s="1"/>
      <c r="TC126" s="1"/>
      <c r="TD126" s="1"/>
      <c r="TE126" s="1"/>
      <c r="TF126" s="1"/>
      <c r="TG126" s="1"/>
      <c r="TH126" s="1"/>
      <c r="TI126" s="1"/>
      <c r="TJ126" s="1"/>
      <c r="TK126" s="1"/>
      <c r="TL126" s="1"/>
      <c r="TM126" s="1"/>
      <c r="TN126" s="1"/>
      <c r="TO126" s="1"/>
      <c r="TP126" s="1"/>
      <c r="TQ126" s="1"/>
      <c r="TR126" s="1"/>
      <c r="TS126" s="1"/>
      <c r="TT126" s="1"/>
      <c r="TU126" s="1"/>
      <c r="TV126" s="1"/>
      <c r="TW126" s="1"/>
      <c r="TX126" s="1"/>
      <c r="TY126" s="1"/>
      <c r="TZ126" s="1"/>
      <c r="UA126" s="1"/>
      <c r="UB126" s="1"/>
      <c r="UC126" s="1"/>
      <c r="UD126" s="1"/>
      <c r="UE126" s="1"/>
      <c r="UF126" s="1"/>
      <c r="UG126" s="1"/>
      <c r="UH126" s="1"/>
      <c r="UI126" s="1"/>
      <c r="UJ126" s="1"/>
      <c r="UK126" s="1"/>
      <c r="UL126" s="1"/>
      <c r="UM126" s="1"/>
      <c r="UN126" s="1"/>
      <c r="UO126" s="1"/>
      <c r="UP126" s="1"/>
      <c r="UQ126" s="1"/>
      <c r="UR126" s="1"/>
      <c r="US126" s="1"/>
      <c r="UT126" s="1"/>
      <c r="UU126" s="1"/>
      <c r="UV126" s="1"/>
      <c r="UW126" s="1"/>
      <c r="UX126" s="1"/>
      <c r="UY126" s="1"/>
      <c r="UZ126" s="1"/>
      <c r="VA126" s="1"/>
      <c r="VB126" s="1"/>
      <c r="VC126" s="1"/>
      <c r="VD126" s="1"/>
      <c r="VE126" s="1"/>
      <c r="VF126" s="1"/>
      <c r="VG126" s="1"/>
      <c r="VH126" s="1"/>
      <c r="VI126" s="1"/>
      <c r="VJ126" s="1"/>
      <c r="VK126" s="1"/>
      <c r="VL126" s="1"/>
      <c r="VM126" s="1"/>
      <c r="VN126" s="1"/>
      <c r="VO126" s="1"/>
      <c r="VP126" s="1"/>
      <c r="VQ126" s="1"/>
      <c r="VR126" s="1"/>
      <c r="VS126" s="1"/>
      <c r="VT126" s="1"/>
      <c r="VU126" s="1"/>
      <c r="VV126" s="1"/>
      <c r="VW126" s="1"/>
      <c r="VX126" s="1"/>
      <c r="VY126" s="1"/>
      <c r="VZ126" s="1"/>
      <c r="WA126" s="1"/>
      <c r="WB126" s="1"/>
      <c r="WC126" s="1"/>
      <c r="WD126" s="1"/>
      <c r="WE126" s="1"/>
      <c r="WF126" s="1"/>
      <c r="WG126" s="1"/>
      <c r="WH126" s="1"/>
      <c r="WI126" s="1"/>
      <c r="WJ126" s="1"/>
      <c r="WK126" s="1"/>
      <c r="WL126" s="1"/>
      <c r="WM126" s="1"/>
      <c r="WN126" s="1"/>
      <c r="WO126" s="1"/>
      <c r="WP126" s="1"/>
      <c r="WQ126" s="1"/>
      <c r="WR126" s="1"/>
      <c r="WS126" s="1"/>
      <c r="WT126" s="1"/>
      <c r="WU126" s="1"/>
      <c r="WV126" s="1"/>
      <c r="WW126" s="1"/>
      <c r="WX126" s="1"/>
      <c r="WY126" s="1"/>
      <c r="WZ126" s="1"/>
      <c r="XA126" s="1"/>
      <c r="XB126" s="1"/>
      <c r="XC126" s="1"/>
      <c r="XD126" s="1"/>
      <c r="XE126" s="1"/>
      <c r="XF126" s="1"/>
      <c r="XG126" s="1"/>
      <c r="XH126" s="1"/>
      <c r="XI126" s="1"/>
      <c r="XJ126" s="1"/>
      <c r="XK126" s="1"/>
      <c r="XL126" s="1"/>
      <c r="XM126" s="1"/>
      <c r="XN126" s="1"/>
      <c r="XO126" s="1"/>
      <c r="XP126" s="1"/>
      <c r="XQ126" s="1"/>
      <c r="XR126" s="1"/>
      <c r="XS126" s="1"/>
      <c r="XT126" s="1"/>
      <c r="XU126" s="1"/>
      <c r="XV126" s="1"/>
      <c r="XW126" s="1"/>
      <c r="XX126" s="1"/>
      <c r="XY126" s="1"/>
      <c r="XZ126" s="1"/>
      <c r="YA126" s="1"/>
      <c r="YB126" s="1"/>
      <c r="YC126" s="1"/>
      <c r="YD126" s="1"/>
      <c r="YE126" s="1"/>
      <c r="YF126" s="1"/>
      <c r="YG126" s="1"/>
      <c r="YH126" s="1"/>
      <c r="YI126" s="1"/>
      <c r="YJ126" s="1"/>
      <c r="YK126" s="1"/>
      <c r="YL126" s="1"/>
      <c r="YM126" s="1"/>
      <c r="YN126" s="1"/>
      <c r="YO126" s="1"/>
      <c r="YP126" s="1"/>
      <c r="YQ126" s="1"/>
      <c r="YR126" s="1"/>
      <c r="YS126" s="1"/>
      <c r="YT126" s="1"/>
      <c r="YU126" s="1"/>
      <c r="YV126" s="1"/>
      <c r="YW126" s="1"/>
      <c r="YX126" s="1"/>
      <c r="YY126" s="1"/>
      <c r="YZ126" s="1"/>
      <c r="ZA126" s="1"/>
      <c r="ZB126" s="1"/>
      <c r="ZC126" s="1"/>
      <c r="ZD126" s="1"/>
      <c r="ZE126" s="1"/>
      <c r="ZF126" s="1"/>
      <c r="ZG126" s="1"/>
      <c r="ZH126" s="1"/>
      <c r="ZI126" s="1"/>
      <c r="ZJ126" s="1"/>
      <c r="ZK126" s="1"/>
      <c r="ZL126" s="1"/>
      <c r="ZM126" s="1"/>
      <c r="ZN126" s="1"/>
      <c r="ZO126" s="1"/>
      <c r="ZP126" s="1"/>
      <c r="ZQ126" s="1"/>
      <c r="ZR126" s="1"/>
      <c r="ZS126" s="1"/>
      <c r="ZT126" s="1"/>
      <c r="ZU126" s="1"/>
      <c r="ZV126" s="1"/>
      <c r="ZW126" s="1"/>
      <c r="ZX126" s="1"/>
      <c r="ZY126" s="1"/>
      <c r="ZZ126" s="1"/>
      <c r="AAA126" s="1"/>
      <c r="AAB126" s="1"/>
      <c r="AAC126" s="1"/>
      <c r="AAD126" s="1"/>
      <c r="AAE126" s="1"/>
      <c r="AAF126" s="1"/>
      <c r="AAG126" s="1"/>
      <c r="AAH126" s="1"/>
      <c r="AAI126" s="1"/>
      <c r="AAJ126" s="1"/>
      <c r="AAK126" s="1"/>
      <c r="AAL126" s="1"/>
      <c r="AAM126" s="1"/>
      <c r="AAN126" s="1"/>
      <c r="AAO126" s="1"/>
      <c r="AAP126" s="1"/>
      <c r="AAQ126" s="1"/>
      <c r="AAR126" s="1"/>
      <c r="AAS126" s="1"/>
      <c r="AAT126" s="1"/>
      <c r="AAU126" s="1"/>
      <c r="AAV126" s="1"/>
      <c r="AAW126" s="1"/>
      <c r="AAX126" s="1"/>
      <c r="AAY126" s="1"/>
      <c r="AAZ126" s="1"/>
      <c r="ABA126" s="1"/>
      <c r="ABB126" s="1"/>
      <c r="ABC126" s="1"/>
      <c r="ABD126" s="1"/>
      <c r="ABE126" s="1"/>
      <c r="ABF126" s="1"/>
      <c r="ABG126" s="1"/>
      <c r="ABH126" s="1"/>
      <c r="ABI126" s="1"/>
      <c r="ABJ126" s="1"/>
      <c r="ABK126" s="1"/>
      <c r="ABL126" s="1"/>
      <c r="ABM126" s="1"/>
      <c r="ABN126" s="1"/>
      <c r="ABO126" s="1"/>
      <c r="ABP126" s="1"/>
      <c r="ABQ126" s="1"/>
      <c r="ABR126" s="1"/>
      <c r="ABS126" s="1"/>
      <c r="ABT126" s="1"/>
      <c r="ABU126" s="1"/>
      <c r="ABV126" s="1"/>
      <c r="ABW126" s="1"/>
      <c r="ABX126" s="1"/>
      <c r="ABY126" s="1"/>
      <c r="ABZ126" s="1"/>
      <c r="ACA126" s="1"/>
      <c r="ACB126" s="1"/>
      <c r="ACC126" s="1"/>
      <c r="ACD126" s="1"/>
      <c r="ACE126" s="1"/>
      <c r="ACF126" s="1"/>
      <c r="ACG126" s="1"/>
      <c r="ACH126" s="1"/>
      <c r="ACI126" s="1"/>
      <c r="ACJ126" s="1"/>
      <c r="ACK126" s="1"/>
      <c r="ACL126" s="1"/>
      <c r="ACM126" s="1"/>
      <c r="ACN126" s="1"/>
      <c r="ACO126" s="1"/>
      <c r="ACP126" s="1"/>
      <c r="ACQ126" s="1"/>
      <c r="ACR126" s="1"/>
      <c r="ACS126" s="1"/>
      <c r="ACT126" s="1"/>
      <c r="ACU126" s="1"/>
      <c r="ACV126" s="1"/>
      <c r="ACW126" s="1"/>
      <c r="ACX126" s="1"/>
      <c r="ACY126" s="1"/>
      <c r="ACZ126" s="1"/>
      <c r="ADA126" s="1"/>
      <c r="ADB126" s="1"/>
      <c r="ADC126" s="1"/>
      <c r="ADD126" s="1"/>
      <c r="ADE126" s="1"/>
      <c r="ADF126" s="1"/>
      <c r="ADG126" s="1"/>
      <c r="ADH126" s="1"/>
      <c r="ADI126" s="1"/>
      <c r="ADJ126" s="1"/>
      <c r="ADK126" s="1"/>
      <c r="ADL126" s="1"/>
      <c r="ADM126" s="1"/>
      <c r="ADN126" s="1"/>
      <c r="ADO126" s="1"/>
      <c r="ADP126" s="1"/>
      <c r="ADQ126" s="1"/>
      <c r="ADR126" s="1"/>
      <c r="ADS126" s="1"/>
      <c r="ADT126" s="1"/>
      <c r="ADU126" s="1"/>
      <c r="ADV126" s="1"/>
      <c r="ADW126" s="1"/>
      <c r="ADX126" s="1"/>
      <c r="ADY126" s="1"/>
      <c r="ADZ126" s="1"/>
      <c r="AEA126" s="1"/>
      <c r="AEB126" s="1"/>
      <c r="AEC126" s="1"/>
      <c r="AED126" s="1"/>
      <c r="AEE126" s="1"/>
      <c r="AEF126" s="1"/>
      <c r="AEG126" s="1"/>
      <c r="AEH126" s="1"/>
      <c r="AEI126" s="1"/>
      <c r="AEJ126" s="1"/>
      <c r="AEK126" s="1"/>
      <c r="AEL126" s="1"/>
      <c r="AEM126" s="1"/>
      <c r="AEN126" s="1"/>
      <c r="AEO126" s="1"/>
      <c r="AEP126" s="1"/>
      <c r="AEQ126" s="1"/>
      <c r="AER126" s="1"/>
      <c r="AES126" s="1"/>
      <c r="AET126" s="1"/>
      <c r="AEU126" s="1"/>
      <c r="AEV126" s="1"/>
      <c r="AEW126" s="1"/>
      <c r="AEX126" s="1"/>
      <c r="AEY126" s="1"/>
      <c r="AEZ126" s="1"/>
      <c r="AFA126" s="1"/>
      <c r="AFB126" s="1"/>
      <c r="AFC126" s="1"/>
      <c r="AFD126" s="1"/>
      <c r="AFE126" s="1"/>
      <c r="AFF126" s="1"/>
      <c r="AFG126" s="1"/>
      <c r="AFH126" s="1"/>
      <c r="AFI126" s="1"/>
      <c r="AFJ126" s="1"/>
      <c r="AFK126" s="1"/>
      <c r="AFL126" s="1"/>
      <c r="AFM126" s="1"/>
      <c r="AFN126" s="1"/>
      <c r="AFO126" s="1"/>
      <c r="AFP126" s="1"/>
      <c r="AFQ126" s="1"/>
      <c r="AFR126" s="1"/>
      <c r="AFS126" s="1"/>
      <c r="AFT126" s="1"/>
      <c r="AFU126" s="1"/>
      <c r="AFV126" s="1"/>
      <c r="AFW126" s="1"/>
      <c r="AFX126" s="1"/>
      <c r="AFY126" s="1"/>
      <c r="AFZ126" s="1"/>
      <c r="AGA126" s="1"/>
      <c r="AGB126" s="1"/>
      <c r="AGC126" s="1"/>
      <c r="AGD126" s="1"/>
      <c r="AGE126" s="1"/>
      <c r="AGF126" s="1"/>
      <c r="AGG126" s="1"/>
      <c r="AGH126" s="1"/>
      <c r="AGI126" s="1"/>
      <c r="AGJ126" s="1"/>
      <c r="AGK126" s="1"/>
      <c r="AGL126" s="1"/>
      <c r="AGM126" s="1"/>
      <c r="AGN126" s="1"/>
      <c r="AGO126" s="1"/>
      <c r="AGP126" s="1"/>
      <c r="AGQ126" s="1"/>
      <c r="AGR126" s="1"/>
      <c r="AGS126" s="1"/>
      <c r="AGT126" s="1"/>
      <c r="AGU126" s="1"/>
      <c r="AGV126" s="1"/>
      <c r="AGW126" s="1"/>
      <c r="AGX126" s="1"/>
      <c r="AGY126" s="1"/>
      <c r="AGZ126" s="1"/>
      <c r="AHA126" s="1"/>
      <c r="AHB126" s="1"/>
      <c r="AHC126" s="1"/>
      <c r="AHD126" s="1"/>
      <c r="AHE126" s="1"/>
      <c r="AHF126" s="1"/>
      <c r="AHG126" s="1"/>
      <c r="AHH126" s="1"/>
      <c r="AHI126" s="1"/>
      <c r="AHJ126" s="1"/>
      <c r="AHK126" s="1"/>
      <c r="AHL126" s="1"/>
      <c r="AHM126" s="1"/>
      <c r="AHN126" s="1"/>
      <c r="AHO126" s="1"/>
      <c r="AHP126" s="1"/>
      <c r="AHQ126" s="1"/>
      <c r="AHR126" s="1"/>
      <c r="AHS126" s="1"/>
      <c r="AHT126" s="1"/>
      <c r="AHU126" s="1"/>
      <c r="AHV126" s="1"/>
      <c r="AHW126" s="1"/>
      <c r="AHX126" s="1"/>
      <c r="AHY126" s="1"/>
      <c r="AHZ126" s="1"/>
      <c r="AIA126" s="1"/>
      <c r="AIB126" s="1"/>
      <c r="AIC126" s="1"/>
      <c r="AID126" s="1"/>
      <c r="AIE126" s="1"/>
      <c r="AIF126" s="1"/>
      <c r="AIG126" s="1"/>
      <c r="AIH126" s="1"/>
      <c r="AII126" s="1"/>
      <c r="AIJ126" s="1"/>
      <c r="AIK126" s="1"/>
      <c r="AIL126" s="1"/>
      <c r="AIM126" s="1"/>
      <c r="AIN126" s="1"/>
      <c r="AIO126" s="1"/>
      <c r="AIP126" s="1"/>
      <c r="AIQ126" s="1"/>
      <c r="AIR126" s="1"/>
      <c r="AIS126" s="1"/>
      <c r="AIT126" s="1"/>
      <c r="AIU126" s="1"/>
      <c r="AIV126" s="1"/>
      <c r="AIW126" s="1"/>
      <c r="AIX126" s="1"/>
      <c r="AIY126" s="1"/>
      <c r="AIZ126" s="1"/>
      <c r="AJA126" s="1"/>
      <c r="AJB126" s="1"/>
      <c r="AJC126" s="1"/>
      <c r="AJD126" s="1"/>
      <c r="AJE126" s="1"/>
      <c r="AJF126" s="1"/>
      <c r="AJG126" s="1"/>
      <c r="AJH126" s="1"/>
      <c r="AJI126" s="1"/>
      <c r="AJJ126" s="1"/>
      <c r="AJK126" s="1"/>
      <c r="AJL126" s="1"/>
      <c r="AJM126" s="1"/>
      <c r="AJN126" s="1"/>
      <c r="AJO126" s="1"/>
      <c r="AJP126" s="1"/>
      <c r="AJQ126" s="1"/>
      <c r="AJR126" s="1"/>
      <c r="AJS126" s="1"/>
      <c r="AJT126" s="1"/>
      <c r="AJU126" s="1"/>
      <c r="AJV126" s="1"/>
      <c r="AJW126" s="1"/>
      <c r="AJX126" s="1"/>
      <c r="AJY126" s="1"/>
      <c r="AJZ126" s="1"/>
      <c r="AKA126" s="1"/>
      <c r="AKB126" s="1"/>
      <c r="AKC126" s="1"/>
      <c r="AKD126" s="1"/>
      <c r="AKE126" s="1"/>
      <c r="AKF126" s="1"/>
      <c r="AKG126" s="1"/>
      <c r="AKH126" s="1"/>
      <c r="AKI126" s="1"/>
      <c r="AKJ126" s="1"/>
      <c r="AKK126" s="1"/>
      <c r="AKL126" s="1"/>
      <c r="AKM126" s="1"/>
      <c r="AKN126" s="1"/>
      <c r="AKO126" s="1"/>
      <c r="AKP126" s="1"/>
      <c r="AKQ126" s="1"/>
      <c r="AKR126" s="1"/>
      <c r="AKS126" s="1"/>
      <c r="AKT126" s="1"/>
      <c r="AKU126" s="1"/>
      <c r="AKV126" s="1"/>
      <c r="AKW126" s="1"/>
      <c r="AKX126" s="1"/>
      <c r="AKY126" s="1"/>
      <c r="AKZ126" s="1"/>
      <c r="ALA126" s="1"/>
      <c r="ALB126" s="1"/>
      <c r="ALC126" s="1"/>
      <c r="ALD126" s="1"/>
      <c r="ALE126" s="1"/>
      <c r="ALF126" s="1"/>
      <c r="ALG126" s="1"/>
      <c r="ALH126" s="1"/>
      <c r="ALI126" s="1"/>
      <c r="ALJ126" s="1"/>
      <c r="ALK126" s="1"/>
      <c r="ALL126" s="1"/>
      <c r="ALM126" s="1"/>
      <c r="ALN126" s="1"/>
      <c r="ALO126" s="1"/>
      <c r="ALP126" s="1"/>
      <c r="ALQ126" s="1"/>
      <c r="ALR126" s="1"/>
      <c r="ALS126" s="1"/>
      <c r="ALT126" s="1"/>
      <c r="ALU126" s="1"/>
      <c r="ALV126" s="1"/>
      <c r="ALW126" s="1"/>
      <c r="ALX126" s="1"/>
      <c r="ALY126" s="1"/>
      <c r="ALZ126" s="1"/>
      <c r="AMA126" s="1"/>
      <c r="AMB126" s="1"/>
      <c r="AMC126" s="1"/>
      <c r="AMD126" s="1"/>
      <c r="AME126" s="1"/>
    </row>
    <row r="127" spans="1:1019" s="4" customFormat="1" ht="15" outlineLevel="1">
      <c r="A127" s="156" t="s">
        <v>423</v>
      </c>
      <c r="B127" s="115" t="s">
        <v>241</v>
      </c>
      <c r="C127" s="126" t="s">
        <v>419</v>
      </c>
      <c r="D127" s="151" t="s">
        <v>414</v>
      </c>
      <c r="E127" s="151" t="s">
        <v>418</v>
      </c>
      <c r="F127" s="151" t="s">
        <v>420</v>
      </c>
      <c r="G127" s="151" t="s">
        <v>365</v>
      </c>
      <c r="H127" s="115" t="s">
        <v>421</v>
      </c>
      <c r="I127" s="115" t="s">
        <v>422</v>
      </c>
      <c r="J127" s="71" t="s">
        <v>60</v>
      </c>
      <c r="K127" s="127">
        <v>0</v>
      </c>
      <c r="L127" s="118">
        <v>230000000</v>
      </c>
      <c r="M127" s="76" t="s">
        <v>1498</v>
      </c>
      <c r="N127" s="153" t="s">
        <v>166</v>
      </c>
      <c r="O127" s="119" t="s">
        <v>31</v>
      </c>
      <c r="P127" s="2" t="s">
        <v>32</v>
      </c>
      <c r="Q127" s="127" t="s">
        <v>262</v>
      </c>
      <c r="R127" s="120" t="s">
        <v>34</v>
      </c>
      <c r="S127" s="2">
        <v>796</v>
      </c>
      <c r="T127" s="2" t="s">
        <v>35</v>
      </c>
      <c r="U127" s="154">
        <v>350</v>
      </c>
      <c r="V127" s="154">
        <v>66.959999999999994</v>
      </c>
      <c r="W127" s="81">
        <v>0</v>
      </c>
      <c r="X127" s="123">
        <f t="shared" si="14"/>
        <v>0</v>
      </c>
      <c r="Y127" s="132"/>
      <c r="Z127" s="2">
        <v>2016</v>
      </c>
      <c r="AA127" s="149" t="s">
        <v>1879</v>
      </c>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c r="HC127" s="1"/>
      <c r="HD127" s="1"/>
      <c r="HE127" s="1"/>
      <c r="HF127" s="1"/>
      <c r="HG127" s="1"/>
      <c r="HH127" s="1"/>
      <c r="HI127" s="1"/>
      <c r="HJ127" s="1"/>
      <c r="HK127" s="1"/>
      <c r="HL127" s="1"/>
      <c r="HM127" s="1"/>
      <c r="HN127" s="1"/>
      <c r="HO127" s="1"/>
      <c r="HP127" s="1"/>
      <c r="HQ127" s="1"/>
      <c r="HR127" s="1"/>
      <c r="HS127" s="1"/>
      <c r="HT127" s="1"/>
      <c r="HU127" s="1"/>
      <c r="HV127" s="1"/>
      <c r="HW127" s="1"/>
      <c r="HX127" s="1"/>
      <c r="HY127" s="1"/>
      <c r="HZ127" s="1"/>
      <c r="IA127" s="1"/>
      <c r="IB127" s="1"/>
      <c r="IC127" s="1"/>
      <c r="ID127" s="1"/>
      <c r="IE127" s="1"/>
      <c r="IF127" s="1"/>
      <c r="IG127" s="1"/>
      <c r="IH127" s="1"/>
      <c r="II127" s="1"/>
      <c r="IJ127" s="1"/>
      <c r="IK127" s="1"/>
      <c r="IL127" s="1"/>
      <c r="IM127" s="1"/>
      <c r="IN127" s="1"/>
      <c r="IO127" s="1"/>
      <c r="IP127" s="1"/>
      <c r="IQ127" s="1"/>
      <c r="IR127" s="1"/>
      <c r="IS127" s="1"/>
      <c r="IT127" s="1"/>
      <c r="IU127" s="1"/>
      <c r="IV127" s="1"/>
      <c r="IW127" s="1"/>
      <c r="IX127" s="1"/>
      <c r="IY127" s="1"/>
      <c r="IZ127" s="1"/>
      <c r="JA127" s="1"/>
      <c r="JB127" s="1"/>
      <c r="JC127" s="1"/>
      <c r="JD127" s="1"/>
      <c r="JE127" s="1"/>
      <c r="JF127" s="1"/>
      <c r="JG127" s="1"/>
      <c r="JH127" s="1"/>
      <c r="JI127" s="1"/>
      <c r="JJ127" s="1"/>
      <c r="JK127" s="1"/>
      <c r="JL127" s="1"/>
      <c r="JM127" s="1"/>
      <c r="JN127" s="1"/>
      <c r="JO127" s="1"/>
      <c r="JP127" s="1"/>
      <c r="JQ127" s="1"/>
      <c r="JR127" s="1"/>
      <c r="JS127" s="1"/>
      <c r="JT127" s="1"/>
      <c r="JU127" s="1"/>
      <c r="JV127" s="1"/>
      <c r="JW127" s="1"/>
      <c r="JX127" s="1"/>
      <c r="JY127" s="1"/>
      <c r="JZ127" s="1"/>
      <c r="KA127" s="1"/>
      <c r="KB127" s="1"/>
      <c r="KC127" s="1"/>
      <c r="KD127" s="1"/>
      <c r="KE127" s="1"/>
      <c r="KF127" s="1"/>
      <c r="KG127" s="1"/>
      <c r="KH127" s="1"/>
      <c r="KI127" s="1"/>
      <c r="KJ127" s="1"/>
      <c r="KK127" s="1"/>
      <c r="KL127" s="1"/>
      <c r="KM127" s="1"/>
      <c r="KN127" s="1"/>
      <c r="KO127" s="1"/>
      <c r="KP127" s="1"/>
      <c r="KQ127" s="1"/>
      <c r="KR127" s="1"/>
      <c r="KS127" s="1"/>
      <c r="KT127" s="1"/>
      <c r="KU127" s="1"/>
      <c r="KV127" s="1"/>
      <c r="KW127" s="1"/>
      <c r="KX127" s="1"/>
      <c r="KY127" s="1"/>
      <c r="KZ127" s="1"/>
      <c r="LA127" s="1"/>
      <c r="LB127" s="1"/>
      <c r="LC127" s="1"/>
      <c r="LD127" s="1"/>
      <c r="LE127" s="1"/>
      <c r="LF127" s="1"/>
      <c r="LG127" s="1"/>
      <c r="LH127" s="1"/>
      <c r="LI127" s="1"/>
      <c r="LJ127" s="1"/>
      <c r="LK127" s="1"/>
      <c r="LL127" s="1"/>
      <c r="LM127" s="1"/>
      <c r="LN127" s="1"/>
      <c r="LO127" s="1"/>
      <c r="LP127" s="1"/>
      <c r="LQ127" s="1"/>
      <c r="LR127" s="1"/>
      <c r="LS127" s="1"/>
      <c r="LT127" s="1"/>
      <c r="LU127" s="1"/>
      <c r="LV127" s="1"/>
      <c r="LW127" s="1"/>
      <c r="LX127" s="1"/>
      <c r="LY127" s="1"/>
      <c r="LZ127" s="1"/>
      <c r="MA127" s="1"/>
      <c r="MB127" s="1"/>
      <c r="MC127" s="1"/>
      <c r="MD127" s="1"/>
      <c r="ME127" s="1"/>
      <c r="MF127" s="1"/>
      <c r="MG127" s="1"/>
      <c r="MH127" s="1"/>
      <c r="MI127" s="1"/>
      <c r="MJ127" s="1"/>
      <c r="MK127" s="1"/>
      <c r="ML127" s="1"/>
      <c r="MM127" s="1"/>
      <c r="MN127" s="1"/>
      <c r="MO127" s="1"/>
      <c r="MP127" s="1"/>
      <c r="MQ127" s="1"/>
      <c r="MR127" s="1"/>
      <c r="MS127" s="1"/>
      <c r="MT127" s="1"/>
      <c r="MU127" s="1"/>
      <c r="MV127" s="1"/>
      <c r="MW127" s="1"/>
      <c r="MX127" s="1"/>
      <c r="MY127" s="1"/>
      <c r="MZ127" s="1"/>
      <c r="NA127" s="1"/>
      <c r="NB127" s="1"/>
      <c r="NC127" s="1"/>
      <c r="ND127" s="1"/>
      <c r="NE127" s="1"/>
      <c r="NF127" s="1"/>
      <c r="NG127" s="1"/>
      <c r="NH127" s="1"/>
      <c r="NI127" s="1"/>
      <c r="NJ127" s="1"/>
      <c r="NK127" s="1"/>
      <c r="NL127" s="1"/>
      <c r="NM127" s="1"/>
      <c r="NN127" s="1"/>
      <c r="NO127" s="1"/>
      <c r="NP127" s="1"/>
      <c r="NQ127" s="1"/>
      <c r="NR127" s="1"/>
      <c r="NS127" s="1"/>
      <c r="NT127" s="1"/>
      <c r="NU127" s="1"/>
      <c r="NV127" s="1"/>
      <c r="NW127" s="1"/>
      <c r="NX127" s="1"/>
      <c r="NY127" s="1"/>
      <c r="NZ127" s="1"/>
      <c r="OA127" s="1"/>
      <c r="OB127" s="1"/>
      <c r="OC127" s="1"/>
      <c r="OD127" s="1"/>
      <c r="OE127" s="1"/>
      <c r="OF127" s="1"/>
      <c r="OG127" s="1"/>
      <c r="OH127" s="1"/>
      <c r="OI127" s="1"/>
      <c r="OJ127" s="1"/>
      <c r="OK127" s="1"/>
      <c r="OL127" s="1"/>
      <c r="OM127" s="1"/>
      <c r="ON127" s="1"/>
      <c r="OO127" s="1"/>
      <c r="OP127" s="1"/>
      <c r="OQ127" s="1"/>
      <c r="OR127" s="1"/>
      <c r="OS127" s="1"/>
      <c r="OT127" s="1"/>
      <c r="OU127" s="1"/>
      <c r="OV127" s="1"/>
      <c r="OW127" s="1"/>
      <c r="OX127" s="1"/>
      <c r="OY127" s="1"/>
      <c r="OZ127" s="1"/>
      <c r="PA127" s="1"/>
      <c r="PB127" s="1"/>
      <c r="PC127" s="1"/>
      <c r="PD127" s="1"/>
      <c r="PE127" s="1"/>
      <c r="PF127" s="1"/>
      <c r="PG127" s="1"/>
      <c r="PH127" s="1"/>
      <c r="PI127" s="1"/>
      <c r="PJ127" s="1"/>
      <c r="PK127" s="1"/>
      <c r="PL127" s="1"/>
      <c r="PM127" s="1"/>
      <c r="PN127" s="1"/>
      <c r="PO127" s="1"/>
      <c r="PP127" s="1"/>
      <c r="PQ127" s="1"/>
      <c r="PR127" s="1"/>
      <c r="PS127" s="1"/>
      <c r="PT127" s="1"/>
      <c r="PU127" s="1"/>
      <c r="PV127" s="1"/>
      <c r="PW127" s="1"/>
      <c r="PX127" s="1"/>
      <c r="PY127" s="1"/>
      <c r="PZ127" s="1"/>
      <c r="QA127" s="1"/>
      <c r="QB127" s="1"/>
      <c r="QC127" s="1"/>
      <c r="QD127" s="1"/>
      <c r="QE127" s="1"/>
      <c r="QF127" s="1"/>
      <c r="QG127" s="1"/>
      <c r="QH127" s="1"/>
      <c r="QI127" s="1"/>
      <c r="QJ127" s="1"/>
      <c r="QK127" s="1"/>
      <c r="QL127" s="1"/>
      <c r="QM127" s="1"/>
      <c r="QN127" s="1"/>
      <c r="QO127" s="1"/>
      <c r="QP127" s="1"/>
      <c r="QQ127" s="1"/>
      <c r="QR127" s="1"/>
      <c r="QS127" s="1"/>
      <c r="QT127" s="1"/>
      <c r="QU127" s="1"/>
      <c r="QV127" s="1"/>
      <c r="QW127" s="1"/>
      <c r="QX127" s="1"/>
      <c r="QY127" s="1"/>
      <c r="QZ127" s="1"/>
      <c r="RA127" s="1"/>
      <c r="RB127" s="1"/>
      <c r="RC127" s="1"/>
      <c r="RD127" s="1"/>
      <c r="RE127" s="1"/>
      <c r="RF127" s="1"/>
      <c r="RG127" s="1"/>
      <c r="RH127" s="1"/>
      <c r="RI127" s="1"/>
      <c r="RJ127" s="1"/>
      <c r="RK127" s="1"/>
      <c r="RL127" s="1"/>
      <c r="RM127" s="1"/>
      <c r="RN127" s="1"/>
      <c r="RO127" s="1"/>
      <c r="RP127" s="1"/>
      <c r="RQ127" s="1"/>
      <c r="RR127" s="1"/>
      <c r="RS127" s="1"/>
      <c r="RT127" s="1"/>
      <c r="RU127" s="1"/>
      <c r="RV127" s="1"/>
      <c r="RW127" s="1"/>
      <c r="RX127" s="1"/>
      <c r="RY127" s="1"/>
      <c r="RZ127" s="1"/>
      <c r="SA127" s="1"/>
      <c r="SB127" s="1"/>
      <c r="SC127" s="1"/>
      <c r="SD127" s="1"/>
      <c r="SE127" s="1"/>
      <c r="SF127" s="1"/>
      <c r="SG127" s="1"/>
      <c r="SH127" s="1"/>
      <c r="SI127" s="1"/>
      <c r="SJ127" s="1"/>
      <c r="SK127" s="1"/>
      <c r="SL127" s="1"/>
      <c r="SM127" s="1"/>
      <c r="SN127" s="1"/>
      <c r="SO127" s="1"/>
      <c r="SP127" s="1"/>
      <c r="SQ127" s="1"/>
      <c r="SR127" s="1"/>
      <c r="SS127" s="1"/>
      <c r="ST127" s="1"/>
      <c r="SU127" s="1"/>
      <c r="SV127" s="1"/>
      <c r="SW127" s="1"/>
      <c r="SX127" s="1"/>
      <c r="SY127" s="1"/>
      <c r="SZ127" s="1"/>
      <c r="TA127" s="1"/>
      <c r="TB127" s="1"/>
      <c r="TC127" s="1"/>
      <c r="TD127" s="1"/>
      <c r="TE127" s="1"/>
      <c r="TF127" s="1"/>
      <c r="TG127" s="1"/>
      <c r="TH127" s="1"/>
      <c r="TI127" s="1"/>
      <c r="TJ127" s="1"/>
      <c r="TK127" s="1"/>
      <c r="TL127" s="1"/>
      <c r="TM127" s="1"/>
      <c r="TN127" s="1"/>
      <c r="TO127" s="1"/>
      <c r="TP127" s="1"/>
      <c r="TQ127" s="1"/>
      <c r="TR127" s="1"/>
      <c r="TS127" s="1"/>
      <c r="TT127" s="1"/>
      <c r="TU127" s="1"/>
      <c r="TV127" s="1"/>
      <c r="TW127" s="1"/>
      <c r="TX127" s="1"/>
      <c r="TY127" s="1"/>
      <c r="TZ127" s="1"/>
      <c r="UA127" s="1"/>
      <c r="UB127" s="1"/>
      <c r="UC127" s="1"/>
      <c r="UD127" s="1"/>
      <c r="UE127" s="1"/>
      <c r="UF127" s="1"/>
      <c r="UG127" s="1"/>
      <c r="UH127" s="1"/>
      <c r="UI127" s="1"/>
      <c r="UJ127" s="1"/>
      <c r="UK127" s="1"/>
      <c r="UL127" s="1"/>
      <c r="UM127" s="1"/>
      <c r="UN127" s="1"/>
      <c r="UO127" s="1"/>
      <c r="UP127" s="1"/>
      <c r="UQ127" s="1"/>
      <c r="UR127" s="1"/>
      <c r="US127" s="1"/>
      <c r="UT127" s="1"/>
      <c r="UU127" s="1"/>
      <c r="UV127" s="1"/>
      <c r="UW127" s="1"/>
      <c r="UX127" s="1"/>
      <c r="UY127" s="1"/>
      <c r="UZ127" s="1"/>
      <c r="VA127" s="1"/>
      <c r="VB127" s="1"/>
      <c r="VC127" s="1"/>
      <c r="VD127" s="1"/>
      <c r="VE127" s="1"/>
      <c r="VF127" s="1"/>
      <c r="VG127" s="1"/>
      <c r="VH127" s="1"/>
      <c r="VI127" s="1"/>
      <c r="VJ127" s="1"/>
      <c r="VK127" s="1"/>
      <c r="VL127" s="1"/>
      <c r="VM127" s="1"/>
      <c r="VN127" s="1"/>
      <c r="VO127" s="1"/>
      <c r="VP127" s="1"/>
      <c r="VQ127" s="1"/>
      <c r="VR127" s="1"/>
      <c r="VS127" s="1"/>
      <c r="VT127" s="1"/>
      <c r="VU127" s="1"/>
      <c r="VV127" s="1"/>
      <c r="VW127" s="1"/>
      <c r="VX127" s="1"/>
      <c r="VY127" s="1"/>
      <c r="VZ127" s="1"/>
      <c r="WA127" s="1"/>
      <c r="WB127" s="1"/>
      <c r="WC127" s="1"/>
      <c r="WD127" s="1"/>
      <c r="WE127" s="1"/>
      <c r="WF127" s="1"/>
      <c r="WG127" s="1"/>
      <c r="WH127" s="1"/>
      <c r="WI127" s="1"/>
      <c r="WJ127" s="1"/>
      <c r="WK127" s="1"/>
      <c r="WL127" s="1"/>
      <c r="WM127" s="1"/>
      <c r="WN127" s="1"/>
      <c r="WO127" s="1"/>
      <c r="WP127" s="1"/>
      <c r="WQ127" s="1"/>
      <c r="WR127" s="1"/>
      <c r="WS127" s="1"/>
      <c r="WT127" s="1"/>
      <c r="WU127" s="1"/>
      <c r="WV127" s="1"/>
      <c r="WW127" s="1"/>
      <c r="WX127" s="1"/>
      <c r="WY127" s="1"/>
      <c r="WZ127" s="1"/>
      <c r="XA127" s="1"/>
      <c r="XB127" s="1"/>
      <c r="XC127" s="1"/>
      <c r="XD127" s="1"/>
      <c r="XE127" s="1"/>
      <c r="XF127" s="1"/>
      <c r="XG127" s="1"/>
      <c r="XH127" s="1"/>
      <c r="XI127" s="1"/>
      <c r="XJ127" s="1"/>
      <c r="XK127" s="1"/>
      <c r="XL127" s="1"/>
      <c r="XM127" s="1"/>
      <c r="XN127" s="1"/>
      <c r="XO127" s="1"/>
      <c r="XP127" s="1"/>
      <c r="XQ127" s="1"/>
      <c r="XR127" s="1"/>
      <c r="XS127" s="1"/>
      <c r="XT127" s="1"/>
      <c r="XU127" s="1"/>
      <c r="XV127" s="1"/>
      <c r="XW127" s="1"/>
      <c r="XX127" s="1"/>
      <c r="XY127" s="1"/>
      <c r="XZ127" s="1"/>
      <c r="YA127" s="1"/>
      <c r="YB127" s="1"/>
      <c r="YC127" s="1"/>
      <c r="YD127" s="1"/>
      <c r="YE127" s="1"/>
      <c r="YF127" s="1"/>
      <c r="YG127" s="1"/>
      <c r="YH127" s="1"/>
      <c r="YI127" s="1"/>
      <c r="YJ127" s="1"/>
      <c r="YK127" s="1"/>
      <c r="YL127" s="1"/>
      <c r="YM127" s="1"/>
      <c r="YN127" s="1"/>
      <c r="YO127" s="1"/>
      <c r="YP127" s="1"/>
      <c r="YQ127" s="1"/>
      <c r="YR127" s="1"/>
      <c r="YS127" s="1"/>
      <c r="YT127" s="1"/>
      <c r="YU127" s="1"/>
      <c r="YV127" s="1"/>
      <c r="YW127" s="1"/>
      <c r="YX127" s="1"/>
      <c r="YY127" s="1"/>
      <c r="YZ127" s="1"/>
      <c r="ZA127" s="1"/>
      <c r="ZB127" s="1"/>
      <c r="ZC127" s="1"/>
      <c r="ZD127" s="1"/>
      <c r="ZE127" s="1"/>
      <c r="ZF127" s="1"/>
      <c r="ZG127" s="1"/>
      <c r="ZH127" s="1"/>
      <c r="ZI127" s="1"/>
      <c r="ZJ127" s="1"/>
      <c r="ZK127" s="1"/>
      <c r="ZL127" s="1"/>
      <c r="ZM127" s="1"/>
      <c r="ZN127" s="1"/>
      <c r="ZO127" s="1"/>
      <c r="ZP127" s="1"/>
      <c r="ZQ127" s="1"/>
      <c r="ZR127" s="1"/>
      <c r="ZS127" s="1"/>
      <c r="ZT127" s="1"/>
      <c r="ZU127" s="1"/>
      <c r="ZV127" s="1"/>
      <c r="ZW127" s="1"/>
      <c r="ZX127" s="1"/>
      <c r="ZY127" s="1"/>
      <c r="ZZ127" s="1"/>
      <c r="AAA127" s="1"/>
      <c r="AAB127" s="1"/>
      <c r="AAC127" s="1"/>
      <c r="AAD127" s="1"/>
      <c r="AAE127" s="1"/>
      <c r="AAF127" s="1"/>
      <c r="AAG127" s="1"/>
      <c r="AAH127" s="1"/>
      <c r="AAI127" s="1"/>
      <c r="AAJ127" s="1"/>
      <c r="AAK127" s="1"/>
      <c r="AAL127" s="1"/>
      <c r="AAM127" s="1"/>
      <c r="AAN127" s="1"/>
      <c r="AAO127" s="1"/>
      <c r="AAP127" s="1"/>
      <c r="AAQ127" s="1"/>
      <c r="AAR127" s="1"/>
      <c r="AAS127" s="1"/>
      <c r="AAT127" s="1"/>
      <c r="AAU127" s="1"/>
      <c r="AAV127" s="1"/>
      <c r="AAW127" s="1"/>
      <c r="AAX127" s="1"/>
      <c r="AAY127" s="1"/>
      <c r="AAZ127" s="1"/>
      <c r="ABA127" s="1"/>
      <c r="ABB127" s="1"/>
      <c r="ABC127" s="1"/>
      <c r="ABD127" s="1"/>
      <c r="ABE127" s="1"/>
      <c r="ABF127" s="1"/>
      <c r="ABG127" s="1"/>
      <c r="ABH127" s="1"/>
      <c r="ABI127" s="1"/>
      <c r="ABJ127" s="1"/>
      <c r="ABK127" s="1"/>
      <c r="ABL127" s="1"/>
      <c r="ABM127" s="1"/>
      <c r="ABN127" s="1"/>
      <c r="ABO127" s="1"/>
      <c r="ABP127" s="1"/>
      <c r="ABQ127" s="1"/>
      <c r="ABR127" s="1"/>
      <c r="ABS127" s="1"/>
      <c r="ABT127" s="1"/>
      <c r="ABU127" s="1"/>
      <c r="ABV127" s="1"/>
      <c r="ABW127" s="1"/>
      <c r="ABX127" s="1"/>
      <c r="ABY127" s="1"/>
      <c r="ABZ127" s="1"/>
      <c r="ACA127" s="1"/>
      <c r="ACB127" s="1"/>
      <c r="ACC127" s="1"/>
      <c r="ACD127" s="1"/>
      <c r="ACE127" s="1"/>
      <c r="ACF127" s="1"/>
      <c r="ACG127" s="1"/>
      <c r="ACH127" s="1"/>
      <c r="ACI127" s="1"/>
      <c r="ACJ127" s="1"/>
      <c r="ACK127" s="1"/>
      <c r="ACL127" s="1"/>
      <c r="ACM127" s="1"/>
      <c r="ACN127" s="1"/>
      <c r="ACO127" s="1"/>
      <c r="ACP127" s="1"/>
      <c r="ACQ127" s="1"/>
      <c r="ACR127" s="1"/>
      <c r="ACS127" s="1"/>
      <c r="ACT127" s="1"/>
      <c r="ACU127" s="1"/>
      <c r="ACV127" s="1"/>
      <c r="ACW127" s="1"/>
      <c r="ACX127" s="1"/>
      <c r="ACY127" s="1"/>
      <c r="ACZ127" s="1"/>
      <c r="ADA127" s="1"/>
      <c r="ADB127" s="1"/>
      <c r="ADC127" s="1"/>
      <c r="ADD127" s="1"/>
      <c r="ADE127" s="1"/>
      <c r="ADF127" s="1"/>
      <c r="ADG127" s="1"/>
      <c r="ADH127" s="1"/>
      <c r="ADI127" s="1"/>
      <c r="ADJ127" s="1"/>
      <c r="ADK127" s="1"/>
      <c r="ADL127" s="1"/>
      <c r="ADM127" s="1"/>
      <c r="ADN127" s="1"/>
      <c r="ADO127" s="1"/>
      <c r="ADP127" s="1"/>
      <c r="ADQ127" s="1"/>
      <c r="ADR127" s="1"/>
      <c r="ADS127" s="1"/>
      <c r="ADT127" s="1"/>
      <c r="ADU127" s="1"/>
      <c r="ADV127" s="1"/>
      <c r="ADW127" s="1"/>
      <c r="ADX127" s="1"/>
      <c r="ADY127" s="1"/>
      <c r="ADZ127" s="1"/>
      <c r="AEA127" s="1"/>
      <c r="AEB127" s="1"/>
      <c r="AEC127" s="1"/>
      <c r="AED127" s="1"/>
      <c r="AEE127" s="1"/>
      <c r="AEF127" s="1"/>
      <c r="AEG127" s="1"/>
      <c r="AEH127" s="1"/>
      <c r="AEI127" s="1"/>
      <c r="AEJ127" s="1"/>
      <c r="AEK127" s="1"/>
      <c r="AEL127" s="1"/>
      <c r="AEM127" s="1"/>
      <c r="AEN127" s="1"/>
      <c r="AEO127" s="1"/>
      <c r="AEP127" s="1"/>
      <c r="AEQ127" s="1"/>
      <c r="AER127" s="1"/>
      <c r="AES127" s="1"/>
      <c r="AET127" s="1"/>
      <c r="AEU127" s="1"/>
      <c r="AEV127" s="1"/>
      <c r="AEW127" s="1"/>
      <c r="AEX127" s="1"/>
      <c r="AEY127" s="1"/>
      <c r="AEZ127" s="1"/>
      <c r="AFA127" s="1"/>
      <c r="AFB127" s="1"/>
      <c r="AFC127" s="1"/>
      <c r="AFD127" s="1"/>
      <c r="AFE127" s="1"/>
      <c r="AFF127" s="1"/>
      <c r="AFG127" s="1"/>
      <c r="AFH127" s="1"/>
      <c r="AFI127" s="1"/>
      <c r="AFJ127" s="1"/>
      <c r="AFK127" s="1"/>
      <c r="AFL127" s="1"/>
      <c r="AFM127" s="1"/>
      <c r="AFN127" s="1"/>
      <c r="AFO127" s="1"/>
      <c r="AFP127" s="1"/>
      <c r="AFQ127" s="1"/>
      <c r="AFR127" s="1"/>
      <c r="AFS127" s="1"/>
      <c r="AFT127" s="1"/>
      <c r="AFU127" s="1"/>
      <c r="AFV127" s="1"/>
      <c r="AFW127" s="1"/>
      <c r="AFX127" s="1"/>
      <c r="AFY127" s="1"/>
      <c r="AFZ127" s="1"/>
      <c r="AGA127" s="1"/>
      <c r="AGB127" s="1"/>
      <c r="AGC127" s="1"/>
      <c r="AGD127" s="1"/>
      <c r="AGE127" s="1"/>
      <c r="AGF127" s="1"/>
      <c r="AGG127" s="1"/>
      <c r="AGH127" s="1"/>
      <c r="AGI127" s="1"/>
      <c r="AGJ127" s="1"/>
      <c r="AGK127" s="1"/>
      <c r="AGL127" s="1"/>
      <c r="AGM127" s="1"/>
      <c r="AGN127" s="1"/>
      <c r="AGO127" s="1"/>
      <c r="AGP127" s="1"/>
      <c r="AGQ127" s="1"/>
      <c r="AGR127" s="1"/>
      <c r="AGS127" s="1"/>
      <c r="AGT127" s="1"/>
      <c r="AGU127" s="1"/>
      <c r="AGV127" s="1"/>
      <c r="AGW127" s="1"/>
      <c r="AGX127" s="1"/>
      <c r="AGY127" s="1"/>
      <c r="AGZ127" s="1"/>
      <c r="AHA127" s="1"/>
      <c r="AHB127" s="1"/>
      <c r="AHC127" s="1"/>
      <c r="AHD127" s="1"/>
      <c r="AHE127" s="1"/>
      <c r="AHF127" s="1"/>
      <c r="AHG127" s="1"/>
      <c r="AHH127" s="1"/>
      <c r="AHI127" s="1"/>
      <c r="AHJ127" s="1"/>
      <c r="AHK127" s="1"/>
      <c r="AHL127" s="1"/>
      <c r="AHM127" s="1"/>
      <c r="AHN127" s="1"/>
      <c r="AHO127" s="1"/>
      <c r="AHP127" s="1"/>
      <c r="AHQ127" s="1"/>
      <c r="AHR127" s="1"/>
      <c r="AHS127" s="1"/>
      <c r="AHT127" s="1"/>
      <c r="AHU127" s="1"/>
      <c r="AHV127" s="1"/>
      <c r="AHW127" s="1"/>
      <c r="AHX127" s="1"/>
      <c r="AHY127" s="1"/>
      <c r="AHZ127" s="1"/>
      <c r="AIA127" s="1"/>
      <c r="AIB127" s="1"/>
      <c r="AIC127" s="1"/>
      <c r="AID127" s="1"/>
      <c r="AIE127" s="1"/>
      <c r="AIF127" s="1"/>
      <c r="AIG127" s="1"/>
      <c r="AIH127" s="1"/>
      <c r="AII127" s="1"/>
      <c r="AIJ127" s="1"/>
      <c r="AIK127" s="1"/>
      <c r="AIL127" s="1"/>
      <c r="AIM127" s="1"/>
      <c r="AIN127" s="1"/>
      <c r="AIO127" s="1"/>
      <c r="AIP127" s="1"/>
      <c r="AIQ127" s="1"/>
      <c r="AIR127" s="1"/>
      <c r="AIS127" s="1"/>
      <c r="AIT127" s="1"/>
      <c r="AIU127" s="1"/>
      <c r="AIV127" s="1"/>
      <c r="AIW127" s="1"/>
      <c r="AIX127" s="1"/>
      <c r="AIY127" s="1"/>
      <c r="AIZ127" s="1"/>
      <c r="AJA127" s="1"/>
      <c r="AJB127" s="1"/>
      <c r="AJC127" s="1"/>
      <c r="AJD127" s="1"/>
      <c r="AJE127" s="1"/>
      <c r="AJF127" s="1"/>
      <c r="AJG127" s="1"/>
      <c r="AJH127" s="1"/>
      <c r="AJI127" s="1"/>
      <c r="AJJ127" s="1"/>
      <c r="AJK127" s="1"/>
      <c r="AJL127" s="1"/>
      <c r="AJM127" s="1"/>
      <c r="AJN127" s="1"/>
      <c r="AJO127" s="1"/>
      <c r="AJP127" s="1"/>
      <c r="AJQ127" s="1"/>
      <c r="AJR127" s="1"/>
      <c r="AJS127" s="1"/>
      <c r="AJT127" s="1"/>
      <c r="AJU127" s="1"/>
      <c r="AJV127" s="1"/>
      <c r="AJW127" s="1"/>
      <c r="AJX127" s="1"/>
      <c r="AJY127" s="1"/>
      <c r="AJZ127" s="1"/>
      <c r="AKA127" s="1"/>
      <c r="AKB127" s="1"/>
      <c r="AKC127" s="1"/>
      <c r="AKD127" s="1"/>
      <c r="AKE127" s="1"/>
      <c r="AKF127" s="1"/>
      <c r="AKG127" s="1"/>
      <c r="AKH127" s="1"/>
      <c r="AKI127" s="1"/>
      <c r="AKJ127" s="1"/>
      <c r="AKK127" s="1"/>
      <c r="AKL127" s="1"/>
      <c r="AKM127" s="1"/>
      <c r="AKN127" s="1"/>
      <c r="AKO127" s="1"/>
      <c r="AKP127" s="1"/>
      <c r="AKQ127" s="1"/>
      <c r="AKR127" s="1"/>
      <c r="AKS127" s="1"/>
      <c r="AKT127" s="1"/>
      <c r="AKU127" s="1"/>
      <c r="AKV127" s="1"/>
      <c r="AKW127" s="1"/>
      <c r="AKX127" s="1"/>
      <c r="AKY127" s="1"/>
      <c r="AKZ127" s="1"/>
      <c r="ALA127" s="1"/>
      <c r="ALB127" s="1"/>
      <c r="ALC127" s="1"/>
      <c r="ALD127" s="1"/>
      <c r="ALE127" s="1"/>
      <c r="ALF127" s="1"/>
      <c r="ALG127" s="1"/>
      <c r="ALH127" s="1"/>
      <c r="ALI127" s="1"/>
      <c r="ALJ127" s="1"/>
      <c r="ALK127" s="1"/>
      <c r="ALL127" s="1"/>
      <c r="ALM127" s="1"/>
      <c r="ALN127" s="1"/>
      <c r="ALO127" s="1"/>
      <c r="ALP127" s="1"/>
      <c r="ALQ127" s="1"/>
      <c r="ALR127" s="1"/>
      <c r="ALS127" s="1"/>
      <c r="ALT127" s="1"/>
      <c r="ALU127" s="1"/>
      <c r="ALV127" s="1"/>
      <c r="ALW127" s="1"/>
      <c r="ALX127" s="1"/>
      <c r="ALY127" s="1"/>
      <c r="ALZ127" s="1"/>
      <c r="AMA127" s="1"/>
      <c r="AMB127" s="1"/>
      <c r="AMC127" s="1"/>
      <c r="AMD127" s="1"/>
      <c r="AME127" s="1"/>
    </row>
    <row r="128" spans="1:1019" s="4" customFormat="1" ht="15" outlineLevel="1">
      <c r="A128" s="156" t="s">
        <v>430</v>
      </c>
      <c r="B128" s="115" t="s">
        <v>241</v>
      </c>
      <c r="C128" s="126" t="s">
        <v>424</v>
      </c>
      <c r="D128" s="151" t="s">
        <v>425</v>
      </c>
      <c r="E128" s="151" t="s">
        <v>426</v>
      </c>
      <c r="F128" s="151" t="s">
        <v>427</v>
      </c>
      <c r="G128" s="151" t="s">
        <v>365</v>
      </c>
      <c r="H128" s="115" t="s">
        <v>428</v>
      </c>
      <c r="I128" s="115" t="s">
        <v>429</v>
      </c>
      <c r="J128" s="71" t="s">
        <v>60</v>
      </c>
      <c r="K128" s="127">
        <v>0</v>
      </c>
      <c r="L128" s="118">
        <v>230000000</v>
      </c>
      <c r="M128" s="76" t="s">
        <v>1498</v>
      </c>
      <c r="N128" s="153" t="s">
        <v>166</v>
      </c>
      <c r="O128" s="119" t="s">
        <v>31</v>
      </c>
      <c r="P128" s="2" t="s">
        <v>32</v>
      </c>
      <c r="Q128" s="127" t="s">
        <v>262</v>
      </c>
      <c r="R128" s="120" t="s">
        <v>34</v>
      </c>
      <c r="S128" s="2">
        <v>796</v>
      </c>
      <c r="T128" s="2" t="s">
        <v>35</v>
      </c>
      <c r="U128" s="154">
        <v>1830</v>
      </c>
      <c r="V128" s="154">
        <v>15</v>
      </c>
      <c r="W128" s="81">
        <v>0</v>
      </c>
      <c r="X128" s="123">
        <f t="shared" si="14"/>
        <v>0</v>
      </c>
      <c r="Y128" s="132"/>
      <c r="Z128" s="2">
        <v>2016</v>
      </c>
      <c r="AA128" s="149" t="s">
        <v>1879</v>
      </c>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c r="HC128" s="1"/>
      <c r="HD128" s="1"/>
      <c r="HE128" s="1"/>
      <c r="HF128" s="1"/>
      <c r="HG128" s="1"/>
      <c r="HH128" s="1"/>
      <c r="HI128" s="1"/>
      <c r="HJ128" s="1"/>
      <c r="HK128" s="1"/>
      <c r="HL128" s="1"/>
      <c r="HM128" s="1"/>
      <c r="HN128" s="1"/>
      <c r="HO128" s="1"/>
      <c r="HP128" s="1"/>
      <c r="HQ128" s="1"/>
      <c r="HR128" s="1"/>
      <c r="HS128" s="1"/>
      <c r="HT128" s="1"/>
      <c r="HU128" s="1"/>
      <c r="HV128" s="1"/>
      <c r="HW128" s="1"/>
      <c r="HX128" s="1"/>
      <c r="HY128" s="1"/>
      <c r="HZ128" s="1"/>
      <c r="IA128" s="1"/>
      <c r="IB128" s="1"/>
      <c r="IC128" s="1"/>
      <c r="ID128" s="1"/>
      <c r="IE128" s="1"/>
      <c r="IF128" s="1"/>
      <c r="IG128" s="1"/>
      <c r="IH128" s="1"/>
      <c r="II128" s="1"/>
      <c r="IJ128" s="1"/>
      <c r="IK128" s="1"/>
      <c r="IL128" s="1"/>
      <c r="IM128" s="1"/>
      <c r="IN128" s="1"/>
      <c r="IO128" s="1"/>
      <c r="IP128" s="1"/>
      <c r="IQ128" s="1"/>
      <c r="IR128" s="1"/>
      <c r="IS128" s="1"/>
      <c r="IT128" s="1"/>
      <c r="IU128" s="1"/>
      <c r="IV128" s="1"/>
      <c r="IW128" s="1"/>
      <c r="IX128" s="1"/>
      <c r="IY128" s="1"/>
      <c r="IZ128" s="1"/>
      <c r="JA128" s="1"/>
      <c r="JB128" s="1"/>
      <c r="JC128" s="1"/>
      <c r="JD128" s="1"/>
      <c r="JE128" s="1"/>
      <c r="JF128" s="1"/>
      <c r="JG128" s="1"/>
      <c r="JH128" s="1"/>
      <c r="JI128" s="1"/>
      <c r="JJ128" s="1"/>
      <c r="JK128" s="1"/>
      <c r="JL128" s="1"/>
      <c r="JM128" s="1"/>
      <c r="JN128" s="1"/>
      <c r="JO128" s="1"/>
      <c r="JP128" s="1"/>
      <c r="JQ128" s="1"/>
      <c r="JR128" s="1"/>
      <c r="JS128" s="1"/>
      <c r="JT128" s="1"/>
      <c r="JU128" s="1"/>
      <c r="JV128" s="1"/>
      <c r="JW128" s="1"/>
      <c r="JX128" s="1"/>
      <c r="JY128" s="1"/>
      <c r="JZ128" s="1"/>
      <c r="KA128" s="1"/>
      <c r="KB128" s="1"/>
      <c r="KC128" s="1"/>
      <c r="KD128" s="1"/>
      <c r="KE128" s="1"/>
      <c r="KF128" s="1"/>
      <c r="KG128" s="1"/>
      <c r="KH128" s="1"/>
      <c r="KI128" s="1"/>
      <c r="KJ128" s="1"/>
      <c r="KK128" s="1"/>
      <c r="KL128" s="1"/>
      <c r="KM128" s="1"/>
      <c r="KN128" s="1"/>
      <c r="KO128" s="1"/>
      <c r="KP128" s="1"/>
      <c r="KQ128" s="1"/>
      <c r="KR128" s="1"/>
      <c r="KS128" s="1"/>
      <c r="KT128" s="1"/>
      <c r="KU128" s="1"/>
      <c r="KV128" s="1"/>
      <c r="KW128" s="1"/>
      <c r="KX128" s="1"/>
      <c r="KY128" s="1"/>
      <c r="KZ128" s="1"/>
      <c r="LA128" s="1"/>
      <c r="LB128" s="1"/>
      <c r="LC128" s="1"/>
      <c r="LD128" s="1"/>
      <c r="LE128" s="1"/>
      <c r="LF128" s="1"/>
      <c r="LG128" s="1"/>
      <c r="LH128" s="1"/>
      <c r="LI128" s="1"/>
      <c r="LJ128" s="1"/>
      <c r="LK128" s="1"/>
      <c r="LL128" s="1"/>
      <c r="LM128" s="1"/>
      <c r="LN128" s="1"/>
      <c r="LO128" s="1"/>
      <c r="LP128" s="1"/>
      <c r="LQ128" s="1"/>
      <c r="LR128" s="1"/>
      <c r="LS128" s="1"/>
      <c r="LT128" s="1"/>
      <c r="LU128" s="1"/>
      <c r="LV128" s="1"/>
      <c r="LW128" s="1"/>
      <c r="LX128" s="1"/>
      <c r="LY128" s="1"/>
      <c r="LZ128" s="1"/>
      <c r="MA128" s="1"/>
      <c r="MB128" s="1"/>
      <c r="MC128" s="1"/>
      <c r="MD128" s="1"/>
      <c r="ME128" s="1"/>
      <c r="MF128" s="1"/>
      <c r="MG128" s="1"/>
      <c r="MH128" s="1"/>
      <c r="MI128" s="1"/>
      <c r="MJ128" s="1"/>
      <c r="MK128" s="1"/>
      <c r="ML128" s="1"/>
      <c r="MM128" s="1"/>
      <c r="MN128" s="1"/>
      <c r="MO128" s="1"/>
      <c r="MP128" s="1"/>
      <c r="MQ128" s="1"/>
      <c r="MR128" s="1"/>
      <c r="MS128" s="1"/>
      <c r="MT128" s="1"/>
      <c r="MU128" s="1"/>
      <c r="MV128" s="1"/>
      <c r="MW128" s="1"/>
      <c r="MX128" s="1"/>
      <c r="MY128" s="1"/>
      <c r="MZ128" s="1"/>
      <c r="NA128" s="1"/>
      <c r="NB128" s="1"/>
      <c r="NC128" s="1"/>
      <c r="ND128" s="1"/>
      <c r="NE128" s="1"/>
      <c r="NF128" s="1"/>
      <c r="NG128" s="1"/>
      <c r="NH128" s="1"/>
      <c r="NI128" s="1"/>
      <c r="NJ128" s="1"/>
      <c r="NK128" s="1"/>
      <c r="NL128" s="1"/>
      <c r="NM128" s="1"/>
      <c r="NN128" s="1"/>
      <c r="NO128" s="1"/>
      <c r="NP128" s="1"/>
      <c r="NQ128" s="1"/>
      <c r="NR128" s="1"/>
      <c r="NS128" s="1"/>
      <c r="NT128" s="1"/>
      <c r="NU128" s="1"/>
      <c r="NV128" s="1"/>
      <c r="NW128" s="1"/>
      <c r="NX128" s="1"/>
      <c r="NY128" s="1"/>
      <c r="NZ128" s="1"/>
      <c r="OA128" s="1"/>
      <c r="OB128" s="1"/>
      <c r="OC128" s="1"/>
      <c r="OD128" s="1"/>
      <c r="OE128" s="1"/>
      <c r="OF128" s="1"/>
      <c r="OG128" s="1"/>
      <c r="OH128" s="1"/>
      <c r="OI128" s="1"/>
      <c r="OJ128" s="1"/>
      <c r="OK128" s="1"/>
      <c r="OL128" s="1"/>
      <c r="OM128" s="1"/>
      <c r="ON128" s="1"/>
      <c r="OO128" s="1"/>
      <c r="OP128" s="1"/>
      <c r="OQ128" s="1"/>
      <c r="OR128" s="1"/>
      <c r="OS128" s="1"/>
      <c r="OT128" s="1"/>
      <c r="OU128" s="1"/>
      <c r="OV128" s="1"/>
      <c r="OW128" s="1"/>
      <c r="OX128" s="1"/>
      <c r="OY128" s="1"/>
      <c r="OZ128" s="1"/>
      <c r="PA128" s="1"/>
      <c r="PB128" s="1"/>
      <c r="PC128" s="1"/>
      <c r="PD128" s="1"/>
      <c r="PE128" s="1"/>
      <c r="PF128" s="1"/>
      <c r="PG128" s="1"/>
      <c r="PH128" s="1"/>
      <c r="PI128" s="1"/>
      <c r="PJ128" s="1"/>
      <c r="PK128" s="1"/>
      <c r="PL128" s="1"/>
      <c r="PM128" s="1"/>
      <c r="PN128" s="1"/>
      <c r="PO128" s="1"/>
      <c r="PP128" s="1"/>
      <c r="PQ128" s="1"/>
      <c r="PR128" s="1"/>
      <c r="PS128" s="1"/>
      <c r="PT128" s="1"/>
      <c r="PU128" s="1"/>
      <c r="PV128" s="1"/>
      <c r="PW128" s="1"/>
      <c r="PX128" s="1"/>
      <c r="PY128" s="1"/>
      <c r="PZ128" s="1"/>
      <c r="QA128" s="1"/>
      <c r="QB128" s="1"/>
      <c r="QC128" s="1"/>
      <c r="QD128" s="1"/>
      <c r="QE128" s="1"/>
      <c r="QF128" s="1"/>
      <c r="QG128" s="1"/>
      <c r="QH128" s="1"/>
      <c r="QI128" s="1"/>
      <c r="QJ128" s="1"/>
      <c r="QK128" s="1"/>
      <c r="QL128" s="1"/>
      <c r="QM128" s="1"/>
      <c r="QN128" s="1"/>
      <c r="QO128" s="1"/>
      <c r="QP128" s="1"/>
      <c r="QQ128" s="1"/>
      <c r="QR128" s="1"/>
      <c r="QS128" s="1"/>
      <c r="QT128" s="1"/>
      <c r="QU128" s="1"/>
      <c r="QV128" s="1"/>
      <c r="QW128" s="1"/>
      <c r="QX128" s="1"/>
      <c r="QY128" s="1"/>
      <c r="QZ128" s="1"/>
      <c r="RA128" s="1"/>
      <c r="RB128" s="1"/>
      <c r="RC128" s="1"/>
      <c r="RD128" s="1"/>
      <c r="RE128" s="1"/>
      <c r="RF128" s="1"/>
      <c r="RG128" s="1"/>
      <c r="RH128" s="1"/>
      <c r="RI128" s="1"/>
      <c r="RJ128" s="1"/>
      <c r="RK128" s="1"/>
      <c r="RL128" s="1"/>
      <c r="RM128" s="1"/>
      <c r="RN128" s="1"/>
      <c r="RO128" s="1"/>
      <c r="RP128" s="1"/>
      <c r="RQ128" s="1"/>
      <c r="RR128" s="1"/>
      <c r="RS128" s="1"/>
      <c r="RT128" s="1"/>
      <c r="RU128" s="1"/>
      <c r="RV128" s="1"/>
      <c r="RW128" s="1"/>
      <c r="RX128" s="1"/>
      <c r="RY128" s="1"/>
      <c r="RZ128" s="1"/>
      <c r="SA128" s="1"/>
      <c r="SB128" s="1"/>
      <c r="SC128" s="1"/>
      <c r="SD128" s="1"/>
      <c r="SE128" s="1"/>
      <c r="SF128" s="1"/>
      <c r="SG128" s="1"/>
      <c r="SH128" s="1"/>
      <c r="SI128" s="1"/>
      <c r="SJ128" s="1"/>
      <c r="SK128" s="1"/>
      <c r="SL128" s="1"/>
      <c r="SM128" s="1"/>
      <c r="SN128" s="1"/>
      <c r="SO128" s="1"/>
      <c r="SP128" s="1"/>
      <c r="SQ128" s="1"/>
      <c r="SR128" s="1"/>
      <c r="SS128" s="1"/>
      <c r="ST128" s="1"/>
      <c r="SU128" s="1"/>
      <c r="SV128" s="1"/>
      <c r="SW128" s="1"/>
      <c r="SX128" s="1"/>
      <c r="SY128" s="1"/>
      <c r="SZ128" s="1"/>
      <c r="TA128" s="1"/>
      <c r="TB128" s="1"/>
      <c r="TC128" s="1"/>
      <c r="TD128" s="1"/>
      <c r="TE128" s="1"/>
      <c r="TF128" s="1"/>
      <c r="TG128" s="1"/>
      <c r="TH128" s="1"/>
      <c r="TI128" s="1"/>
      <c r="TJ128" s="1"/>
      <c r="TK128" s="1"/>
      <c r="TL128" s="1"/>
      <c r="TM128" s="1"/>
      <c r="TN128" s="1"/>
      <c r="TO128" s="1"/>
      <c r="TP128" s="1"/>
      <c r="TQ128" s="1"/>
      <c r="TR128" s="1"/>
      <c r="TS128" s="1"/>
      <c r="TT128" s="1"/>
      <c r="TU128" s="1"/>
      <c r="TV128" s="1"/>
      <c r="TW128" s="1"/>
      <c r="TX128" s="1"/>
      <c r="TY128" s="1"/>
      <c r="TZ128" s="1"/>
      <c r="UA128" s="1"/>
      <c r="UB128" s="1"/>
      <c r="UC128" s="1"/>
      <c r="UD128" s="1"/>
      <c r="UE128" s="1"/>
      <c r="UF128" s="1"/>
      <c r="UG128" s="1"/>
      <c r="UH128" s="1"/>
      <c r="UI128" s="1"/>
      <c r="UJ128" s="1"/>
      <c r="UK128" s="1"/>
      <c r="UL128" s="1"/>
      <c r="UM128" s="1"/>
      <c r="UN128" s="1"/>
      <c r="UO128" s="1"/>
      <c r="UP128" s="1"/>
      <c r="UQ128" s="1"/>
      <c r="UR128" s="1"/>
      <c r="US128" s="1"/>
      <c r="UT128" s="1"/>
      <c r="UU128" s="1"/>
      <c r="UV128" s="1"/>
      <c r="UW128" s="1"/>
      <c r="UX128" s="1"/>
      <c r="UY128" s="1"/>
      <c r="UZ128" s="1"/>
      <c r="VA128" s="1"/>
      <c r="VB128" s="1"/>
      <c r="VC128" s="1"/>
      <c r="VD128" s="1"/>
      <c r="VE128" s="1"/>
      <c r="VF128" s="1"/>
      <c r="VG128" s="1"/>
      <c r="VH128" s="1"/>
      <c r="VI128" s="1"/>
      <c r="VJ128" s="1"/>
      <c r="VK128" s="1"/>
      <c r="VL128" s="1"/>
      <c r="VM128" s="1"/>
      <c r="VN128" s="1"/>
      <c r="VO128" s="1"/>
      <c r="VP128" s="1"/>
      <c r="VQ128" s="1"/>
      <c r="VR128" s="1"/>
      <c r="VS128" s="1"/>
      <c r="VT128" s="1"/>
      <c r="VU128" s="1"/>
      <c r="VV128" s="1"/>
      <c r="VW128" s="1"/>
      <c r="VX128" s="1"/>
      <c r="VY128" s="1"/>
      <c r="VZ128" s="1"/>
      <c r="WA128" s="1"/>
      <c r="WB128" s="1"/>
      <c r="WC128" s="1"/>
      <c r="WD128" s="1"/>
      <c r="WE128" s="1"/>
      <c r="WF128" s="1"/>
      <c r="WG128" s="1"/>
      <c r="WH128" s="1"/>
      <c r="WI128" s="1"/>
      <c r="WJ128" s="1"/>
      <c r="WK128" s="1"/>
      <c r="WL128" s="1"/>
      <c r="WM128" s="1"/>
      <c r="WN128" s="1"/>
      <c r="WO128" s="1"/>
      <c r="WP128" s="1"/>
      <c r="WQ128" s="1"/>
      <c r="WR128" s="1"/>
      <c r="WS128" s="1"/>
      <c r="WT128" s="1"/>
      <c r="WU128" s="1"/>
      <c r="WV128" s="1"/>
      <c r="WW128" s="1"/>
      <c r="WX128" s="1"/>
      <c r="WY128" s="1"/>
      <c r="WZ128" s="1"/>
      <c r="XA128" s="1"/>
      <c r="XB128" s="1"/>
      <c r="XC128" s="1"/>
      <c r="XD128" s="1"/>
      <c r="XE128" s="1"/>
      <c r="XF128" s="1"/>
      <c r="XG128" s="1"/>
      <c r="XH128" s="1"/>
      <c r="XI128" s="1"/>
      <c r="XJ128" s="1"/>
      <c r="XK128" s="1"/>
      <c r="XL128" s="1"/>
      <c r="XM128" s="1"/>
      <c r="XN128" s="1"/>
      <c r="XO128" s="1"/>
      <c r="XP128" s="1"/>
      <c r="XQ128" s="1"/>
      <c r="XR128" s="1"/>
      <c r="XS128" s="1"/>
      <c r="XT128" s="1"/>
      <c r="XU128" s="1"/>
      <c r="XV128" s="1"/>
      <c r="XW128" s="1"/>
      <c r="XX128" s="1"/>
      <c r="XY128" s="1"/>
      <c r="XZ128" s="1"/>
      <c r="YA128" s="1"/>
      <c r="YB128" s="1"/>
      <c r="YC128" s="1"/>
      <c r="YD128" s="1"/>
      <c r="YE128" s="1"/>
      <c r="YF128" s="1"/>
      <c r="YG128" s="1"/>
      <c r="YH128" s="1"/>
      <c r="YI128" s="1"/>
      <c r="YJ128" s="1"/>
      <c r="YK128" s="1"/>
      <c r="YL128" s="1"/>
      <c r="YM128" s="1"/>
      <c r="YN128" s="1"/>
      <c r="YO128" s="1"/>
      <c r="YP128" s="1"/>
      <c r="YQ128" s="1"/>
      <c r="YR128" s="1"/>
      <c r="YS128" s="1"/>
      <c r="YT128" s="1"/>
      <c r="YU128" s="1"/>
      <c r="YV128" s="1"/>
      <c r="YW128" s="1"/>
      <c r="YX128" s="1"/>
      <c r="YY128" s="1"/>
      <c r="YZ128" s="1"/>
      <c r="ZA128" s="1"/>
      <c r="ZB128" s="1"/>
      <c r="ZC128" s="1"/>
      <c r="ZD128" s="1"/>
      <c r="ZE128" s="1"/>
      <c r="ZF128" s="1"/>
      <c r="ZG128" s="1"/>
      <c r="ZH128" s="1"/>
      <c r="ZI128" s="1"/>
      <c r="ZJ128" s="1"/>
      <c r="ZK128" s="1"/>
      <c r="ZL128" s="1"/>
      <c r="ZM128" s="1"/>
      <c r="ZN128" s="1"/>
      <c r="ZO128" s="1"/>
      <c r="ZP128" s="1"/>
      <c r="ZQ128" s="1"/>
      <c r="ZR128" s="1"/>
      <c r="ZS128" s="1"/>
      <c r="ZT128" s="1"/>
      <c r="ZU128" s="1"/>
      <c r="ZV128" s="1"/>
      <c r="ZW128" s="1"/>
      <c r="ZX128" s="1"/>
      <c r="ZY128" s="1"/>
      <c r="ZZ128" s="1"/>
      <c r="AAA128" s="1"/>
      <c r="AAB128" s="1"/>
      <c r="AAC128" s="1"/>
      <c r="AAD128" s="1"/>
      <c r="AAE128" s="1"/>
      <c r="AAF128" s="1"/>
      <c r="AAG128" s="1"/>
      <c r="AAH128" s="1"/>
      <c r="AAI128" s="1"/>
      <c r="AAJ128" s="1"/>
      <c r="AAK128" s="1"/>
      <c r="AAL128" s="1"/>
      <c r="AAM128" s="1"/>
      <c r="AAN128" s="1"/>
      <c r="AAO128" s="1"/>
      <c r="AAP128" s="1"/>
      <c r="AAQ128" s="1"/>
      <c r="AAR128" s="1"/>
      <c r="AAS128" s="1"/>
      <c r="AAT128" s="1"/>
      <c r="AAU128" s="1"/>
      <c r="AAV128" s="1"/>
      <c r="AAW128" s="1"/>
      <c r="AAX128" s="1"/>
      <c r="AAY128" s="1"/>
      <c r="AAZ128" s="1"/>
      <c r="ABA128" s="1"/>
      <c r="ABB128" s="1"/>
      <c r="ABC128" s="1"/>
      <c r="ABD128" s="1"/>
      <c r="ABE128" s="1"/>
      <c r="ABF128" s="1"/>
      <c r="ABG128" s="1"/>
      <c r="ABH128" s="1"/>
      <c r="ABI128" s="1"/>
      <c r="ABJ128" s="1"/>
      <c r="ABK128" s="1"/>
      <c r="ABL128" s="1"/>
      <c r="ABM128" s="1"/>
      <c r="ABN128" s="1"/>
      <c r="ABO128" s="1"/>
      <c r="ABP128" s="1"/>
      <c r="ABQ128" s="1"/>
      <c r="ABR128" s="1"/>
      <c r="ABS128" s="1"/>
      <c r="ABT128" s="1"/>
      <c r="ABU128" s="1"/>
      <c r="ABV128" s="1"/>
      <c r="ABW128" s="1"/>
      <c r="ABX128" s="1"/>
      <c r="ABY128" s="1"/>
      <c r="ABZ128" s="1"/>
      <c r="ACA128" s="1"/>
      <c r="ACB128" s="1"/>
      <c r="ACC128" s="1"/>
      <c r="ACD128" s="1"/>
      <c r="ACE128" s="1"/>
      <c r="ACF128" s="1"/>
      <c r="ACG128" s="1"/>
      <c r="ACH128" s="1"/>
      <c r="ACI128" s="1"/>
      <c r="ACJ128" s="1"/>
      <c r="ACK128" s="1"/>
      <c r="ACL128" s="1"/>
      <c r="ACM128" s="1"/>
      <c r="ACN128" s="1"/>
      <c r="ACO128" s="1"/>
      <c r="ACP128" s="1"/>
      <c r="ACQ128" s="1"/>
      <c r="ACR128" s="1"/>
      <c r="ACS128" s="1"/>
      <c r="ACT128" s="1"/>
      <c r="ACU128" s="1"/>
      <c r="ACV128" s="1"/>
      <c r="ACW128" s="1"/>
      <c r="ACX128" s="1"/>
      <c r="ACY128" s="1"/>
      <c r="ACZ128" s="1"/>
      <c r="ADA128" s="1"/>
      <c r="ADB128" s="1"/>
      <c r="ADC128" s="1"/>
      <c r="ADD128" s="1"/>
      <c r="ADE128" s="1"/>
      <c r="ADF128" s="1"/>
      <c r="ADG128" s="1"/>
      <c r="ADH128" s="1"/>
      <c r="ADI128" s="1"/>
      <c r="ADJ128" s="1"/>
      <c r="ADK128" s="1"/>
      <c r="ADL128" s="1"/>
      <c r="ADM128" s="1"/>
      <c r="ADN128" s="1"/>
      <c r="ADO128" s="1"/>
      <c r="ADP128" s="1"/>
      <c r="ADQ128" s="1"/>
      <c r="ADR128" s="1"/>
      <c r="ADS128" s="1"/>
      <c r="ADT128" s="1"/>
      <c r="ADU128" s="1"/>
      <c r="ADV128" s="1"/>
      <c r="ADW128" s="1"/>
      <c r="ADX128" s="1"/>
      <c r="ADY128" s="1"/>
      <c r="ADZ128" s="1"/>
      <c r="AEA128" s="1"/>
      <c r="AEB128" s="1"/>
      <c r="AEC128" s="1"/>
      <c r="AED128" s="1"/>
      <c r="AEE128" s="1"/>
      <c r="AEF128" s="1"/>
      <c r="AEG128" s="1"/>
      <c r="AEH128" s="1"/>
      <c r="AEI128" s="1"/>
      <c r="AEJ128" s="1"/>
      <c r="AEK128" s="1"/>
      <c r="AEL128" s="1"/>
      <c r="AEM128" s="1"/>
      <c r="AEN128" s="1"/>
      <c r="AEO128" s="1"/>
      <c r="AEP128" s="1"/>
      <c r="AEQ128" s="1"/>
      <c r="AER128" s="1"/>
      <c r="AES128" s="1"/>
      <c r="AET128" s="1"/>
      <c r="AEU128" s="1"/>
      <c r="AEV128" s="1"/>
      <c r="AEW128" s="1"/>
      <c r="AEX128" s="1"/>
      <c r="AEY128" s="1"/>
      <c r="AEZ128" s="1"/>
      <c r="AFA128" s="1"/>
      <c r="AFB128" s="1"/>
      <c r="AFC128" s="1"/>
      <c r="AFD128" s="1"/>
      <c r="AFE128" s="1"/>
      <c r="AFF128" s="1"/>
      <c r="AFG128" s="1"/>
      <c r="AFH128" s="1"/>
      <c r="AFI128" s="1"/>
      <c r="AFJ128" s="1"/>
      <c r="AFK128" s="1"/>
      <c r="AFL128" s="1"/>
      <c r="AFM128" s="1"/>
      <c r="AFN128" s="1"/>
      <c r="AFO128" s="1"/>
      <c r="AFP128" s="1"/>
      <c r="AFQ128" s="1"/>
      <c r="AFR128" s="1"/>
      <c r="AFS128" s="1"/>
      <c r="AFT128" s="1"/>
      <c r="AFU128" s="1"/>
      <c r="AFV128" s="1"/>
      <c r="AFW128" s="1"/>
      <c r="AFX128" s="1"/>
      <c r="AFY128" s="1"/>
      <c r="AFZ128" s="1"/>
      <c r="AGA128" s="1"/>
      <c r="AGB128" s="1"/>
      <c r="AGC128" s="1"/>
      <c r="AGD128" s="1"/>
      <c r="AGE128" s="1"/>
      <c r="AGF128" s="1"/>
      <c r="AGG128" s="1"/>
      <c r="AGH128" s="1"/>
      <c r="AGI128" s="1"/>
      <c r="AGJ128" s="1"/>
      <c r="AGK128" s="1"/>
      <c r="AGL128" s="1"/>
      <c r="AGM128" s="1"/>
      <c r="AGN128" s="1"/>
      <c r="AGO128" s="1"/>
      <c r="AGP128" s="1"/>
      <c r="AGQ128" s="1"/>
      <c r="AGR128" s="1"/>
      <c r="AGS128" s="1"/>
      <c r="AGT128" s="1"/>
      <c r="AGU128" s="1"/>
      <c r="AGV128" s="1"/>
      <c r="AGW128" s="1"/>
      <c r="AGX128" s="1"/>
      <c r="AGY128" s="1"/>
      <c r="AGZ128" s="1"/>
      <c r="AHA128" s="1"/>
      <c r="AHB128" s="1"/>
      <c r="AHC128" s="1"/>
      <c r="AHD128" s="1"/>
      <c r="AHE128" s="1"/>
      <c r="AHF128" s="1"/>
      <c r="AHG128" s="1"/>
      <c r="AHH128" s="1"/>
      <c r="AHI128" s="1"/>
      <c r="AHJ128" s="1"/>
      <c r="AHK128" s="1"/>
      <c r="AHL128" s="1"/>
      <c r="AHM128" s="1"/>
      <c r="AHN128" s="1"/>
      <c r="AHO128" s="1"/>
      <c r="AHP128" s="1"/>
      <c r="AHQ128" s="1"/>
      <c r="AHR128" s="1"/>
      <c r="AHS128" s="1"/>
      <c r="AHT128" s="1"/>
      <c r="AHU128" s="1"/>
      <c r="AHV128" s="1"/>
      <c r="AHW128" s="1"/>
      <c r="AHX128" s="1"/>
      <c r="AHY128" s="1"/>
      <c r="AHZ128" s="1"/>
      <c r="AIA128" s="1"/>
      <c r="AIB128" s="1"/>
      <c r="AIC128" s="1"/>
      <c r="AID128" s="1"/>
      <c r="AIE128" s="1"/>
      <c r="AIF128" s="1"/>
      <c r="AIG128" s="1"/>
      <c r="AIH128" s="1"/>
      <c r="AII128" s="1"/>
      <c r="AIJ128" s="1"/>
      <c r="AIK128" s="1"/>
      <c r="AIL128" s="1"/>
      <c r="AIM128" s="1"/>
      <c r="AIN128" s="1"/>
      <c r="AIO128" s="1"/>
      <c r="AIP128" s="1"/>
      <c r="AIQ128" s="1"/>
      <c r="AIR128" s="1"/>
      <c r="AIS128" s="1"/>
      <c r="AIT128" s="1"/>
      <c r="AIU128" s="1"/>
      <c r="AIV128" s="1"/>
      <c r="AIW128" s="1"/>
      <c r="AIX128" s="1"/>
      <c r="AIY128" s="1"/>
      <c r="AIZ128" s="1"/>
      <c r="AJA128" s="1"/>
      <c r="AJB128" s="1"/>
      <c r="AJC128" s="1"/>
      <c r="AJD128" s="1"/>
      <c r="AJE128" s="1"/>
      <c r="AJF128" s="1"/>
      <c r="AJG128" s="1"/>
      <c r="AJH128" s="1"/>
      <c r="AJI128" s="1"/>
      <c r="AJJ128" s="1"/>
      <c r="AJK128" s="1"/>
      <c r="AJL128" s="1"/>
      <c r="AJM128" s="1"/>
      <c r="AJN128" s="1"/>
      <c r="AJO128" s="1"/>
      <c r="AJP128" s="1"/>
      <c r="AJQ128" s="1"/>
      <c r="AJR128" s="1"/>
      <c r="AJS128" s="1"/>
      <c r="AJT128" s="1"/>
      <c r="AJU128" s="1"/>
      <c r="AJV128" s="1"/>
      <c r="AJW128" s="1"/>
      <c r="AJX128" s="1"/>
      <c r="AJY128" s="1"/>
      <c r="AJZ128" s="1"/>
      <c r="AKA128" s="1"/>
      <c r="AKB128" s="1"/>
      <c r="AKC128" s="1"/>
      <c r="AKD128" s="1"/>
      <c r="AKE128" s="1"/>
      <c r="AKF128" s="1"/>
      <c r="AKG128" s="1"/>
      <c r="AKH128" s="1"/>
      <c r="AKI128" s="1"/>
      <c r="AKJ128" s="1"/>
      <c r="AKK128" s="1"/>
      <c r="AKL128" s="1"/>
      <c r="AKM128" s="1"/>
      <c r="AKN128" s="1"/>
      <c r="AKO128" s="1"/>
      <c r="AKP128" s="1"/>
      <c r="AKQ128" s="1"/>
      <c r="AKR128" s="1"/>
      <c r="AKS128" s="1"/>
      <c r="AKT128" s="1"/>
      <c r="AKU128" s="1"/>
      <c r="AKV128" s="1"/>
      <c r="AKW128" s="1"/>
      <c r="AKX128" s="1"/>
      <c r="AKY128" s="1"/>
      <c r="AKZ128" s="1"/>
      <c r="ALA128" s="1"/>
      <c r="ALB128" s="1"/>
      <c r="ALC128" s="1"/>
      <c r="ALD128" s="1"/>
      <c r="ALE128" s="1"/>
      <c r="ALF128" s="1"/>
      <c r="ALG128" s="1"/>
      <c r="ALH128" s="1"/>
      <c r="ALI128" s="1"/>
      <c r="ALJ128" s="1"/>
      <c r="ALK128" s="1"/>
      <c r="ALL128" s="1"/>
      <c r="ALM128" s="1"/>
      <c r="ALN128" s="1"/>
      <c r="ALO128" s="1"/>
      <c r="ALP128" s="1"/>
      <c r="ALQ128" s="1"/>
      <c r="ALR128" s="1"/>
      <c r="ALS128" s="1"/>
      <c r="ALT128" s="1"/>
      <c r="ALU128" s="1"/>
      <c r="ALV128" s="1"/>
      <c r="ALW128" s="1"/>
      <c r="ALX128" s="1"/>
      <c r="ALY128" s="1"/>
      <c r="ALZ128" s="1"/>
      <c r="AMA128" s="1"/>
      <c r="AMB128" s="1"/>
      <c r="AMC128" s="1"/>
      <c r="AMD128" s="1"/>
      <c r="AME128" s="1"/>
    </row>
    <row r="129" spans="1:1019" s="4" customFormat="1" ht="15" outlineLevel="1">
      <c r="A129" s="156" t="s">
        <v>435</v>
      </c>
      <c r="B129" s="115" t="s">
        <v>241</v>
      </c>
      <c r="C129" s="126" t="s">
        <v>431</v>
      </c>
      <c r="D129" s="151" t="s">
        <v>432</v>
      </c>
      <c r="E129" s="151" t="s">
        <v>432</v>
      </c>
      <c r="F129" s="151" t="s">
        <v>433</v>
      </c>
      <c r="G129" s="151" t="s">
        <v>365</v>
      </c>
      <c r="H129" s="115" t="s">
        <v>434</v>
      </c>
      <c r="I129" s="115" t="s">
        <v>1863</v>
      </c>
      <c r="J129" s="71" t="s">
        <v>60</v>
      </c>
      <c r="K129" s="127">
        <v>0</v>
      </c>
      <c r="L129" s="118">
        <v>230000000</v>
      </c>
      <c r="M129" s="76" t="s">
        <v>1498</v>
      </c>
      <c r="N129" s="153" t="s">
        <v>166</v>
      </c>
      <c r="O129" s="119" t="s">
        <v>31</v>
      </c>
      <c r="P129" s="2" t="s">
        <v>32</v>
      </c>
      <c r="Q129" s="127" t="s">
        <v>262</v>
      </c>
      <c r="R129" s="120" t="s">
        <v>34</v>
      </c>
      <c r="S129" s="2">
        <v>796</v>
      </c>
      <c r="T129" s="2" t="s">
        <v>35</v>
      </c>
      <c r="U129" s="154">
        <v>175</v>
      </c>
      <c r="V129" s="154">
        <v>149.99999999999997</v>
      </c>
      <c r="W129" s="81">
        <v>0</v>
      </c>
      <c r="X129" s="123">
        <f t="shared" si="14"/>
        <v>0</v>
      </c>
      <c r="Y129" s="132"/>
      <c r="Z129" s="2">
        <v>2016</v>
      </c>
      <c r="AA129" s="149" t="s">
        <v>1879</v>
      </c>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c r="HC129" s="1"/>
      <c r="HD129" s="1"/>
      <c r="HE129" s="1"/>
      <c r="HF129" s="1"/>
      <c r="HG129" s="1"/>
      <c r="HH129" s="1"/>
      <c r="HI129" s="1"/>
      <c r="HJ129" s="1"/>
      <c r="HK129" s="1"/>
      <c r="HL129" s="1"/>
      <c r="HM129" s="1"/>
      <c r="HN129" s="1"/>
      <c r="HO129" s="1"/>
      <c r="HP129" s="1"/>
      <c r="HQ129" s="1"/>
      <c r="HR129" s="1"/>
      <c r="HS129" s="1"/>
      <c r="HT129" s="1"/>
      <c r="HU129" s="1"/>
      <c r="HV129" s="1"/>
      <c r="HW129" s="1"/>
      <c r="HX129" s="1"/>
      <c r="HY129" s="1"/>
      <c r="HZ129" s="1"/>
      <c r="IA129" s="1"/>
      <c r="IB129" s="1"/>
      <c r="IC129" s="1"/>
      <c r="ID129" s="1"/>
      <c r="IE129" s="1"/>
      <c r="IF129" s="1"/>
      <c r="IG129" s="1"/>
      <c r="IH129" s="1"/>
      <c r="II129" s="1"/>
      <c r="IJ129" s="1"/>
      <c r="IK129" s="1"/>
      <c r="IL129" s="1"/>
      <c r="IM129" s="1"/>
      <c r="IN129" s="1"/>
      <c r="IO129" s="1"/>
      <c r="IP129" s="1"/>
      <c r="IQ129" s="1"/>
      <c r="IR129" s="1"/>
      <c r="IS129" s="1"/>
      <c r="IT129" s="1"/>
      <c r="IU129" s="1"/>
      <c r="IV129" s="1"/>
      <c r="IW129" s="1"/>
      <c r="IX129" s="1"/>
      <c r="IY129" s="1"/>
      <c r="IZ129" s="1"/>
      <c r="JA129" s="1"/>
      <c r="JB129" s="1"/>
      <c r="JC129" s="1"/>
      <c r="JD129" s="1"/>
      <c r="JE129" s="1"/>
      <c r="JF129" s="1"/>
      <c r="JG129" s="1"/>
      <c r="JH129" s="1"/>
      <c r="JI129" s="1"/>
      <c r="JJ129" s="1"/>
      <c r="JK129" s="1"/>
      <c r="JL129" s="1"/>
      <c r="JM129" s="1"/>
      <c r="JN129" s="1"/>
      <c r="JO129" s="1"/>
      <c r="JP129" s="1"/>
      <c r="JQ129" s="1"/>
      <c r="JR129" s="1"/>
      <c r="JS129" s="1"/>
      <c r="JT129" s="1"/>
      <c r="JU129" s="1"/>
      <c r="JV129" s="1"/>
      <c r="JW129" s="1"/>
      <c r="JX129" s="1"/>
      <c r="JY129" s="1"/>
      <c r="JZ129" s="1"/>
      <c r="KA129" s="1"/>
      <c r="KB129" s="1"/>
      <c r="KC129" s="1"/>
      <c r="KD129" s="1"/>
      <c r="KE129" s="1"/>
      <c r="KF129" s="1"/>
      <c r="KG129" s="1"/>
      <c r="KH129" s="1"/>
      <c r="KI129" s="1"/>
      <c r="KJ129" s="1"/>
      <c r="KK129" s="1"/>
      <c r="KL129" s="1"/>
      <c r="KM129" s="1"/>
      <c r="KN129" s="1"/>
      <c r="KO129" s="1"/>
      <c r="KP129" s="1"/>
      <c r="KQ129" s="1"/>
      <c r="KR129" s="1"/>
      <c r="KS129" s="1"/>
      <c r="KT129" s="1"/>
      <c r="KU129" s="1"/>
      <c r="KV129" s="1"/>
      <c r="KW129" s="1"/>
      <c r="KX129" s="1"/>
      <c r="KY129" s="1"/>
      <c r="KZ129" s="1"/>
      <c r="LA129" s="1"/>
      <c r="LB129" s="1"/>
      <c r="LC129" s="1"/>
      <c r="LD129" s="1"/>
      <c r="LE129" s="1"/>
      <c r="LF129" s="1"/>
      <c r="LG129" s="1"/>
      <c r="LH129" s="1"/>
      <c r="LI129" s="1"/>
      <c r="LJ129" s="1"/>
      <c r="LK129" s="1"/>
      <c r="LL129" s="1"/>
      <c r="LM129" s="1"/>
      <c r="LN129" s="1"/>
      <c r="LO129" s="1"/>
      <c r="LP129" s="1"/>
      <c r="LQ129" s="1"/>
      <c r="LR129" s="1"/>
      <c r="LS129" s="1"/>
      <c r="LT129" s="1"/>
      <c r="LU129" s="1"/>
      <c r="LV129" s="1"/>
      <c r="LW129" s="1"/>
      <c r="LX129" s="1"/>
      <c r="LY129" s="1"/>
      <c r="LZ129" s="1"/>
      <c r="MA129" s="1"/>
      <c r="MB129" s="1"/>
      <c r="MC129" s="1"/>
      <c r="MD129" s="1"/>
      <c r="ME129" s="1"/>
      <c r="MF129" s="1"/>
      <c r="MG129" s="1"/>
      <c r="MH129" s="1"/>
      <c r="MI129" s="1"/>
      <c r="MJ129" s="1"/>
      <c r="MK129" s="1"/>
      <c r="ML129" s="1"/>
      <c r="MM129" s="1"/>
      <c r="MN129" s="1"/>
      <c r="MO129" s="1"/>
      <c r="MP129" s="1"/>
      <c r="MQ129" s="1"/>
      <c r="MR129" s="1"/>
      <c r="MS129" s="1"/>
      <c r="MT129" s="1"/>
      <c r="MU129" s="1"/>
      <c r="MV129" s="1"/>
      <c r="MW129" s="1"/>
      <c r="MX129" s="1"/>
      <c r="MY129" s="1"/>
      <c r="MZ129" s="1"/>
      <c r="NA129" s="1"/>
      <c r="NB129" s="1"/>
      <c r="NC129" s="1"/>
      <c r="ND129" s="1"/>
      <c r="NE129" s="1"/>
      <c r="NF129" s="1"/>
      <c r="NG129" s="1"/>
      <c r="NH129" s="1"/>
      <c r="NI129" s="1"/>
      <c r="NJ129" s="1"/>
      <c r="NK129" s="1"/>
      <c r="NL129" s="1"/>
      <c r="NM129" s="1"/>
      <c r="NN129" s="1"/>
      <c r="NO129" s="1"/>
      <c r="NP129" s="1"/>
      <c r="NQ129" s="1"/>
      <c r="NR129" s="1"/>
      <c r="NS129" s="1"/>
      <c r="NT129" s="1"/>
      <c r="NU129" s="1"/>
      <c r="NV129" s="1"/>
      <c r="NW129" s="1"/>
      <c r="NX129" s="1"/>
      <c r="NY129" s="1"/>
      <c r="NZ129" s="1"/>
      <c r="OA129" s="1"/>
      <c r="OB129" s="1"/>
      <c r="OC129" s="1"/>
      <c r="OD129" s="1"/>
      <c r="OE129" s="1"/>
      <c r="OF129" s="1"/>
      <c r="OG129" s="1"/>
      <c r="OH129" s="1"/>
      <c r="OI129" s="1"/>
      <c r="OJ129" s="1"/>
      <c r="OK129" s="1"/>
      <c r="OL129" s="1"/>
      <c r="OM129" s="1"/>
      <c r="ON129" s="1"/>
      <c r="OO129" s="1"/>
      <c r="OP129" s="1"/>
      <c r="OQ129" s="1"/>
      <c r="OR129" s="1"/>
      <c r="OS129" s="1"/>
      <c r="OT129" s="1"/>
      <c r="OU129" s="1"/>
      <c r="OV129" s="1"/>
      <c r="OW129" s="1"/>
      <c r="OX129" s="1"/>
      <c r="OY129" s="1"/>
      <c r="OZ129" s="1"/>
      <c r="PA129" s="1"/>
      <c r="PB129" s="1"/>
      <c r="PC129" s="1"/>
      <c r="PD129" s="1"/>
      <c r="PE129" s="1"/>
      <c r="PF129" s="1"/>
      <c r="PG129" s="1"/>
      <c r="PH129" s="1"/>
      <c r="PI129" s="1"/>
      <c r="PJ129" s="1"/>
      <c r="PK129" s="1"/>
      <c r="PL129" s="1"/>
      <c r="PM129" s="1"/>
      <c r="PN129" s="1"/>
      <c r="PO129" s="1"/>
      <c r="PP129" s="1"/>
      <c r="PQ129" s="1"/>
      <c r="PR129" s="1"/>
      <c r="PS129" s="1"/>
      <c r="PT129" s="1"/>
      <c r="PU129" s="1"/>
      <c r="PV129" s="1"/>
      <c r="PW129" s="1"/>
      <c r="PX129" s="1"/>
      <c r="PY129" s="1"/>
      <c r="PZ129" s="1"/>
      <c r="QA129" s="1"/>
      <c r="QB129" s="1"/>
      <c r="QC129" s="1"/>
      <c r="QD129" s="1"/>
      <c r="QE129" s="1"/>
      <c r="QF129" s="1"/>
      <c r="QG129" s="1"/>
      <c r="QH129" s="1"/>
      <c r="QI129" s="1"/>
      <c r="QJ129" s="1"/>
      <c r="QK129" s="1"/>
      <c r="QL129" s="1"/>
      <c r="QM129" s="1"/>
      <c r="QN129" s="1"/>
      <c r="QO129" s="1"/>
      <c r="QP129" s="1"/>
      <c r="QQ129" s="1"/>
      <c r="QR129" s="1"/>
      <c r="QS129" s="1"/>
      <c r="QT129" s="1"/>
      <c r="QU129" s="1"/>
      <c r="QV129" s="1"/>
      <c r="QW129" s="1"/>
      <c r="QX129" s="1"/>
      <c r="QY129" s="1"/>
      <c r="QZ129" s="1"/>
      <c r="RA129" s="1"/>
      <c r="RB129" s="1"/>
      <c r="RC129" s="1"/>
      <c r="RD129" s="1"/>
      <c r="RE129" s="1"/>
      <c r="RF129" s="1"/>
      <c r="RG129" s="1"/>
      <c r="RH129" s="1"/>
      <c r="RI129" s="1"/>
      <c r="RJ129" s="1"/>
      <c r="RK129" s="1"/>
      <c r="RL129" s="1"/>
      <c r="RM129" s="1"/>
      <c r="RN129" s="1"/>
      <c r="RO129" s="1"/>
      <c r="RP129" s="1"/>
      <c r="RQ129" s="1"/>
      <c r="RR129" s="1"/>
      <c r="RS129" s="1"/>
      <c r="RT129" s="1"/>
      <c r="RU129" s="1"/>
      <c r="RV129" s="1"/>
      <c r="RW129" s="1"/>
      <c r="RX129" s="1"/>
      <c r="RY129" s="1"/>
      <c r="RZ129" s="1"/>
      <c r="SA129" s="1"/>
      <c r="SB129" s="1"/>
      <c r="SC129" s="1"/>
      <c r="SD129" s="1"/>
      <c r="SE129" s="1"/>
      <c r="SF129" s="1"/>
      <c r="SG129" s="1"/>
      <c r="SH129" s="1"/>
      <c r="SI129" s="1"/>
      <c r="SJ129" s="1"/>
      <c r="SK129" s="1"/>
      <c r="SL129" s="1"/>
      <c r="SM129" s="1"/>
      <c r="SN129" s="1"/>
      <c r="SO129" s="1"/>
      <c r="SP129" s="1"/>
      <c r="SQ129" s="1"/>
      <c r="SR129" s="1"/>
      <c r="SS129" s="1"/>
      <c r="ST129" s="1"/>
      <c r="SU129" s="1"/>
      <c r="SV129" s="1"/>
      <c r="SW129" s="1"/>
      <c r="SX129" s="1"/>
      <c r="SY129" s="1"/>
      <c r="SZ129" s="1"/>
      <c r="TA129" s="1"/>
      <c r="TB129" s="1"/>
      <c r="TC129" s="1"/>
      <c r="TD129" s="1"/>
      <c r="TE129" s="1"/>
      <c r="TF129" s="1"/>
      <c r="TG129" s="1"/>
      <c r="TH129" s="1"/>
      <c r="TI129" s="1"/>
      <c r="TJ129" s="1"/>
      <c r="TK129" s="1"/>
      <c r="TL129" s="1"/>
      <c r="TM129" s="1"/>
      <c r="TN129" s="1"/>
      <c r="TO129" s="1"/>
      <c r="TP129" s="1"/>
      <c r="TQ129" s="1"/>
      <c r="TR129" s="1"/>
      <c r="TS129" s="1"/>
      <c r="TT129" s="1"/>
      <c r="TU129" s="1"/>
      <c r="TV129" s="1"/>
      <c r="TW129" s="1"/>
      <c r="TX129" s="1"/>
      <c r="TY129" s="1"/>
      <c r="TZ129" s="1"/>
      <c r="UA129" s="1"/>
      <c r="UB129" s="1"/>
      <c r="UC129" s="1"/>
      <c r="UD129" s="1"/>
      <c r="UE129" s="1"/>
      <c r="UF129" s="1"/>
      <c r="UG129" s="1"/>
      <c r="UH129" s="1"/>
      <c r="UI129" s="1"/>
      <c r="UJ129" s="1"/>
      <c r="UK129" s="1"/>
      <c r="UL129" s="1"/>
      <c r="UM129" s="1"/>
      <c r="UN129" s="1"/>
      <c r="UO129" s="1"/>
      <c r="UP129" s="1"/>
      <c r="UQ129" s="1"/>
      <c r="UR129" s="1"/>
      <c r="US129" s="1"/>
      <c r="UT129" s="1"/>
      <c r="UU129" s="1"/>
      <c r="UV129" s="1"/>
      <c r="UW129" s="1"/>
      <c r="UX129" s="1"/>
      <c r="UY129" s="1"/>
      <c r="UZ129" s="1"/>
      <c r="VA129" s="1"/>
      <c r="VB129" s="1"/>
      <c r="VC129" s="1"/>
      <c r="VD129" s="1"/>
      <c r="VE129" s="1"/>
      <c r="VF129" s="1"/>
      <c r="VG129" s="1"/>
      <c r="VH129" s="1"/>
      <c r="VI129" s="1"/>
      <c r="VJ129" s="1"/>
      <c r="VK129" s="1"/>
      <c r="VL129" s="1"/>
      <c r="VM129" s="1"/>
      <c r="VN129" s="1"/>
      <c r="VO129" s="1"/>
      <c r="VP129" s="1"/>
      <c r="VQ129" s="1"/>
      <c r="VR129" s="1"/>
      <c r="VS129" s="1"/>
      <c r="VT129" s="1"/>
      <c r="VU129" s="1"/>
      <c r="VV129" s="1"/>
      <c r="VW129" s="1"/>
      <c r="VX129" s="1"/>
      <c r="VY129" s="1"/>
      <c r="VZ129" s="1"/>
      <c r="WA129" s="1"/>
      <c r="WB129" s="1"/>
      <c r="WC129" s="1"/>
      <c r="WD129" s="1"/>
      <c r="WE129" s="1"/>
      <c r="WF129" s="1"/>
      <c r="WG129" s="1"/>
      <c r="WH129" s="1"/>
      <c r="WI129" s="1"/>
      <c r="WJ129" s="1"/>
      <c r="WK129" s="1"/>
      <c r="WL129" s="1"/>
      <c r="WM129" s="1"/>
      <c r="WN129" s="1"/>
      <c r="WO129" s="1"/>
      <c r="WP129" s="1"/>
      <c r="WQ129" s="1"/>
      <c r="WR129" s="1"/>
      <c r="WS129" s="1"/>
      <c r="WT129" s="1"/>
      <c r="WU129" s="1"/>
      <c r="WV129" s="1"/>
      <c r="WW129" s="1"/>
      <c r="WX129" s="1"/>
      <c r="WY129" s="1"/>
      <c r="WZ129" s="1"/>
      <c r="XA129" s="1"/>
      <c r="XB129" s="1"/>
      <c r="XC129" s="1"/>
      <c r="XD129" s="1"/>
      <c r="XE129" s="1"/>
      <c r="XF129" s="1"/>
      <c r="XG129" s="1"/>
      <c r="XH129" s="1"/>
      <c r="XI129" s="1"/>
      <c r="XJ129" s="1"/>
      <c r="XK129" s="1"/>
      <c r="XL129" s="1"/>
      <c r="XM129" s="1"/>
      <c r="XN129" s="1"/>
      <c r="XO129" s="1"/>
      <c r="XP129" s="1"/>
      <c r="XQ129" s="1"/>
      <c r="XR129" s="1"/>
      <c r="XS129" s="1"/>
      <c r="XT129" s="1"/>
      <c r="XU129" s="1"/>
      <c r="XV129" s="1"/>
      <c r="XW129" s="1"/>
      <c r="XX129" s="1"/>
      <c r="XY129" s="1"/>
      <c r="XZ129" s="1"/>
      <c r="YA129" s="1"/>
      <c r="YB129" s="1"/>
      <c r="YC129" s="1"/>
      <c r="YD129" s="1"/>
      <c r="YE129" s="1"/>
      <c r="YF129" s="1"/>
      <c r="YG129" s="1"/>
      <c r="YH129" s="1"/>
      <c r="YI129" s="1"/>
      <c r="YJ129" s="1"/>
      <c r="YK129" s="1"/>
      <c r="YL129" s="1"/>
      <c r="YM129" s="1"/>
      <c r="YN129" s="1"/>
      <c r="YO129" s="1"/>
      <c r="YP129" s="1"/>
      <c r="YQ129" s="1"/>
      <c r="YR129" s="1"/>
      <c r="YS129" s="1"/>
      <c r="YT129" s="1"/>
      <c r="YU129" s="1"/>
      <c r="YV129" s="1"/>
      <c r="YW129" s="1"/>
      <c r="YX129" s="1"/>
      <c r="YY129" s="1"/>
      <c r="YZ129" s="1"/>
      <c r="ZA129" s="1"/>
      <c r="ZB129" s="1"/>
      <c r="ZC129" s="1"/>
      <c r="ZD129" s="1"/>
      <c r="ZE129" s="1"/>
      <c r="ZF129" s="1"/>
      <c r="ZG129" s="1"/>
      <c r="ZH129" s="1"/>
      <c r="ZI129" s="1"/>
      <c r="ZJ129" s="1"/>
      <c r="ZK129" s="1"/>
      <c r="ZL129" s="1"/>
      <c r="ZM129" s="1"/>
      <c r="ZN129" s="1"/>
      <c r="ZO129" s="1"/>
      <c r="ZP129" s="1"/>
      <c r="ZQ129" s="1"/>
      <c r="ZR129" s="1"/>
      <c r="ZS129" s="1"/>
      <c r="ZT129" s="1"/>
      <c r="ZU129" s="1"/>
      <c r="ZV129" s="1"/>
      <c r="ZW129" s="1"/>
      <c r="ZX129" s="1"/>
      <c r="ZY129" s="1"/>
      <c r="ZZ129" s="1"/>
      <c r="AAA129" s="1"/>
      <c r="AAB129" s="1"/>
      <c r="AAC129" s="1"/>
      <c r="AAD129" s="1"/>
      <c r="AAE129" s="1"/>
      <c r="AAF129" s="1"/>
      <c r="AAG129" s="1"/>
      <c r="AAH129" s="1"/>
      <c r="AAI129" s="1"/>
      <c r="AAJ129" s="1"/>
      <c r="AAK129" s="1"/>
      <c r="AAL129" s="1"/>
      <c r="AAM129" s="1"/>
      <c r="AAN129" s="1"/>
      <c r="AAO129" s="1"/>
      <c r="AAP129" s="1"/>
      <c r="AAQ129" s="1"/>
      <c r="AAR129" s="1"/>
      <c r="AAS129" s="1"/>
      <c r="AAT129" s="1"/>
      <c r="AAU129" s="1"/>
      <c r="AAV129" s="1"/>
      <c r="AAW129" s="1"/>
      <c r="AAX129" s="1"/>
      <c r="AAY129" s="1"/>
      <c r="AAZ129" s="1"/>
      <c r="ABA129" s="1"/>
      <c r="ABB129" s="1"/>
      <c r="ABC129" s="1"/>
      <c r="ABD129" s="1"/>
      <c r="ABE129" s="1"/>
      <c r="ABF129" s="1"/>
      <c r="ABG129" s="1"/>
      <c r="ABH129" s="1"/>
      <c r="ABI129" s="1"/>
      <c r="ABJ129" s="1"/>
      <c r="ABK129" s="1"/>
      <c r="ABL129" s="1"/>
      <c r="ABM129" s="1"/>
      <c r="ABN129" s="1"/>
      <c r="ABO129" s="1"/>
      <c r="ABP129" s="1"/>
      <c r="ABQ129" s="1"/>
      <c r="ABR129" s="1"/>
      <c r="ABS129" s="1"/>
      <c r="ABT129" s="1"/>
      <c r="ABU129" s="1"/>
      <c r="ABV129" s="1"/>
      <c r="ABW129" s="1"/>
      <c r="ABX129" s="1"/>
      <c r="ABY129" s="1"/>
      <c r="ABZ129" s="1"/>
      <c r="ACA129" s="1"/>
      <c r="ACB129" s="1"/>
      <c r="ACC129" s="1"/>
      <c r="ACD129" s="1"/>
      <c r="ACE129" s="1"/>
      <c r="ACF129" s="1"/>
      <c r="ACG129" s="1"/>
      <c r="ACH129" s="1"/>
      <c r="ACI129" s="1"/>
      <c r="ACJ129" s="1"/>
      <c r="ACK129" s="1"/>
      <c r="ACL129" s="1"/>
      <c r="ACM129" s="1"/>
      <c r="ACN129" s="1"/>
      <c r="ACO129" s="1"/>
      <c r="ACP129" s="1"/>
      <c r="ACQ129" s="1"/>
      <c r="ACR129" s="1"/>
      <c r="ACS129" s="1"/>
      <c r="ACT129" s="1"/>
      <c r="ACU129" s="1"/>
      <c r="ACV129" s="1"/>
      <c r="ACW129" s="1"/>
      <c r="ACX129" s="1"/>
      <c r="ACY129" s="1"/>
      <c r="ACZ129" s="1"/>
      <c r="ADA129" s="1"/>
      <c r="ADB129" s="1"/>
      <c r="ADC129" s="1"/>
      <c r="ADD129" s="1"/>
      <c r="ADE129" s="1"/>
      <c r="ADF129" s="1"/>
      <c r="ADG129" s="1"/>
      <c r="ADH129" s="1"/>
      <c r="ADI129" s="1"/>
      <c r="ADJ129" s="1"/>
      <c r="ADK129" s="1"/>
      <c r="ADL129" s="1"/>
      <c r="ADM129" s="1"/>
      <c r="ADN129" s="1"/>
      <c r="ADO129" s="1"/>
      <c r="ADP129" s="1"/>
      <c r="ADQ129" s="1"/>
      <c r="ADR129" s="1"/>
      <c r="ADS129" s="1"/>
      <c r="ADT129" s="1"/>
      <c r="ADU129" s="1"/>
      <c r="ADV129" s="1"/>
      <c r="ADW129" s="1"/>
      <c r="ADX129" s="1"/>
      <c r="ADY129" s="1"/>
      <c r="ADZ129" s="1"/>
      <c r="AEA129" s="1"/>
      <c r="AEB129" s="1"/>
      <c r="AEC129" s="1"/>
      <c r="AED129" s="1"/>
      <c r="AEE129" s="1"/>
      <c r="AEF129" s="1"/>
      <c r="AEG129" s="1"/>
      <c r="AEH129" s="1"/>
      <c r="AEI129" s="1"/>
      <c r="AEJ129" s="1"/>
      <c r="AEK129" s="1"/>
      <c r="AEL129" s="1"/>
      <c r="AEM129" s="1"/>
      <c r="AEN129" s="1"/>
      <c r="AEO129" s="1"/>
      <c r="AEP129" s="1"/>
      <c r="AEQ129" s="1"/>
      <c r="AER129" s="1"/>
      <c r="AES129" s="1"/>
      <c r="AET129" s="1"/>
      <c r="AEU129" s="1"/>
      <c r="AEV129" s="1"/>
      <c r="AEW129" s="1"/>
      <c r="AEX129" s="1"/>
      <c r="AEY129" s="1"/>
      <c r="AEZ129" s="1"/>
      <c r="AFA129" s="1"/>
      <c r="AFB129" s="1"/>
      <c r="AFC129" s="1"/>
      <c r="AFD129" s="1"/>
      <c r="AFE129" s="1"/>
      <c r="AFF129" s="1"/>
      <c r="AFG129" s="1"/>
      <c r="AFH129" s="1"/>
      <c r="AFI129" s="1"/>
      <c r="AFJ129" s="1"/>
      <c r="AFK129" s="1"/>
      <c r="AFL129" s="1"/>
      <c r="AFM129" s="1"/>
      <c r="AFN129" s="1"/>
      <c r="AFO129" s="1"/>
      <c r="AFP129" s="1"/>
      <c r="AFQ129" s="1"/>
      <c r="AFR129" s="1"/>
      <c r="AFS129" s="1"/>
      <c r="AFT129" s="1"/>
      <c r="AFU129" s="1"/>
      <c r="AFV129" s="1"/>
      <c r="AFW129" s="1"/>
      <c r="AFX129" s="1"/>
      <c r="AFY129" s="1"/>
      <c r="AFZ129" s="1"/>
      <c r="AGA129" s="1"/>
      <c r="AGB129" s="1"/>
      <c r="AGC129" s="1"/>
      <c r="AGD129" s="1"/>
      <c r="AGE129" s="1"/>
      <c r="AGF129" s="1"/>
      <c r="AGG129" s="1"/>
      <c r="AGH129" s="1"/>
      <c r="AGI129" s="1"/>
      <c r="AGJ129" s="1"/>
      <c r="AGK129" s="1"/>
      <c r="AGL129" s="1"/>
      <c r="AGM129" s="1"/>
      <c r="AGN129" s="1"/>
      <c r="AGO129" s="1"/>
      <c r="AGP129" s="1"/>
      <c r="AGQ129" s="1"/>
      <c r="AGR129" s="1"/>
      <c r="AGS129" s="1"/>
      <c r="AGT129" s="1"/>
      <c r="AGU129" s="1"/>
      <c r="AGV129" s="1"/>
      <c r="AGW129" s="1"/>
      <c r="AGX129" s="1"/>
      <c r="AGY129" s="1"/>
      <c r="AGZ129" s="1"/>
      <c r="AHA129" s="1"/>
      <c r="AHB129" s="1"/>
      <c r="AHC129" s="1"/>
      <c r="AHD129" s="1"/>
      <c r="AHE129" s="1"/>
      <c r="AHF129" s="1"/>
      <c r="AHG129" s="1"/>
      <c r="AHH129" s="1"/>
      <c r="AHI129" s="1"/>
      <c r="AHJ129" s="1"/>
      <c r="AHK129" s="1"/>
      <c r="AHL129" s="1"/>
      <c r="AHM129" s="1"/>
      <c r="AHN129" s="1"/>
      <c r="AHO129" s="1"/>
      <c r="AHP129" s="1"/>
      <c r="AHQ129" s="1"/>
      <c r="AHR129" s="1"/>
      <c r="AHS129" s="1"/>
      <c r="AHT129" s="1"/>
      <c r="AHU129" s="1"/>
      <c r="AHV129" s="1"/>
      <c r="AHW129" s="1"/>
      <c r="AHX129" s="1"/>
      <c r="AHY129" s="1"/>
      <c r="AHZ129" s="1"/>
      <c r="AIA129" s="1"/>
      <c r="AIB129" s="1"/>
      <c r="AIC129" s="1"/>
      <c r="AID129" s="1"/>
      <c r="AIE129" s="1"/>
      <c r="AIF129" s="1"/>
      <c r="AIG129" s="1"/>
      <c r="AIH129" s="1"/>
      <c r="AII129" s="1"/>
      <c r="AIJ129" s="1"/>
      <c r="AIK129" s="1"/>
      <c r="AIL129" s="1"/>
      <c r="AIM129" s="1"/>
      <c r="AIN129" s="1"/>
      <c r="AIO129" s="1"/>
      <c r="AIP129" s="1"/>
      <c r="AIQ129" s="1"/>
      <c r="AIR129" s="1"/>
      <c r="AIS129" s="1"/>
      <c r="AIT129" s="1"/>
      <c r="AIU129" s="1"/>
      <c r="AIV129" s="1"/>
      <c r="AIW129" s="1"/>
      <c r="AIX129" s="1"/>
      <c r="AIY129" s="1"/>
      <c r="AIZ129" s="1"/>
      <c r="AJA129" s="1"/>
      <c r="AJB129" s="1"/>
      <c r="AJC129" s="1"/>
      <c r="AJD129" s="1"/>
      <c r="AJE129" s="1"/>
      <c r="AJF129" s="1"/>
      <c r="AJG129" s="1"/>
      <c r="AJH129" s="1"/>
      <c r="AJI129" s="1"/>
      <c r="AJJ129" s="1"/>
      <c r="AJK129" s="1"/>
      <c r="AJL129" s="1"/>
      <c r="AJM129" s="1"/>
      <c r="AJN129" s="1"/>
      <c r="AJO129" s="1"/>
      <c r="AJP129" s="1"/>
      <c r="AJQ129" s="1"/>
      <c r="AJR129" s="1"/>
      <c r="AJS129" s="1"/>
      <c r="AJT129" s="1"/>
      <c r="AJU129" s="1"/>
      <c r="AJV129" s="1"/>
      <c r="AJW129" s="1"/>
      <c r="AJX129" s="1"/>
      <c r="AJY129" s="1"/>
      <c r="AJZ129" s="1"/>
      <c r="AKA129" s="1"/>
      <c r="AKB129" s="1"/>
      <c r="AKC129" s="1"/>
      <c r="AKD129" s="1"/>
      <c r="AKE129" s="1"/>
      <c r="AKF129" s="1"/>
      <c r="AKG129" s="1"/>
      <c r="AKH129" s="1"/>
      <c r="AKI129" s="1"/>
      <c r="AKJ129" s="1"/>
      <c r="AKK129" s="1"/>
      <c r="AKL129" s="1"/>
      <c r="AKM129" s="1"/>
      <c r="AKN129" s="1"/>
      <c r="AKO129" s="1"/>
      <c r="AKP129" s="1"/>
      <c r="AKQ129" s="1"/>
      <c r="AKR129" s="1"/>
      <c r="AKS129" s="1"/>
      <c r="AKT129" s="1"/>
      <c r="AKU129" s="1"/>
      <c r="AKV129" s="1"/>
      <c r="AKW129" s="1"/>
      <c r="AKX129" s="1"/>
      <c r="AKY129" s="1"/>
      <c r="AKZ129" s="1"/>
      <c r="ALA129" s="1"/>
      <c r="ALB129" s="1"/>
      <c r="ALC129" s="1"/>
      <c r="ALD129" s="1"/>
      <c r="ALE129" s="1"/>
      <c r="ALF129" s="1"/>
      <c r="ALG129" s="1"/>
      <c r="ALH129" s="1"/>
      <c r="ALI129" s="1"/>
      <c r="ALJ129" s="1"/>
      <c r="ALK129" s="1"/>
      <c r="ALL129" s="1"/>
      <c r="ALM129" s="1"/>
      <c r="ALN129" s="1"/>
      <c r="ALO129" s="1"/>
      <c r="ALP129" s="1"/>
      <c r="ALQ129" s="1"/>
      <c r="ALR129" s="1"/>
      <c r="ALS129" s="1"/>
      <c r="ALT129" s="1"/>
      <c r="ALU129" s="1"/>
      <c r="ALV129" s="1"/>
      <c r="ALW129" s="1"/>
      <c r="ALX129" s="1"/>
      <c r="ALY129" s="1"/>
      <c r="ALZ129" s="1"/>
      <c r="AMA129" s="1"/>
      <c r="AMB129" s="1"/>
      <c r="AMC129" s="1"/>
      <c r="AMD129" s="1"/>
      <c r="AME129" s="1"/>
    </row>
    <row r="130" spans="1:1019" s="4" customFormat="1" ht="15" outlineLevel="1">
      <c r="A130" s="156" t="s">
        <v>439</v>
      </c>
      <c r="B130" s="115" t="s">
        <v>241</v>
      </c>
      <c r="C130" s="126" t="s">
        <v>436</v>
      </c>
      <c r="D130" s="151" t="s">
        <v>432</v>
      </c>
      <c r="E130" s="151" t="s">
        <v>432</v>
      </c>
      <c r="F130" s="151" t="s">
        <v>437</v>
      </c>
      <c r="G130" s="151" t="s">
        <v>365</v>
      </c>
      <c r="H130" s="115" t="s">
        <v>438</v>
      </c>
      <c r="I130" s="115" t="s">
        <v>1864</v>
      </c>
      <c r="J130" s="71" t="s">
        <v>60</v>
      </c>
      <c r="K130" s="127">
        <v>0</v>
      </c>
      <c r="L130" s="118">
        <v>230000000</v>
      </c>
      <c r="M130" s="76" t="s">
        <v>1498</v>
      </c>
      <c r="N130" s="153" t="s">
        <v>166</v>
      </c>
      <c r="O130" s="119" t="s">
        <v>31</v>
      </c>
      <c r="P130" s="2" t="s">
        <v>32</v>
      </c>
      <c r="Q130" s="127" t="s">
        <v>262</v>
      </c>
      <c r="R130" s="120" t="s">
        <v>34</v>
      </c>
      <c r="S130" s="2">
        <v>704</v>
      </c>
      <c r="T130" s="2" t="s">
        <v>147</v>
      </c>
      <c r="U130" s="154">
        <v>167</v>
      </c>
      <c r="V130" s="154">
        <v>115</v>
      </c>
      <c r="W130" s="81">
        <v>0</v>
      </c>
      <c r="X130" s="123">
        <f t="shared" si="14"/>
        <v>0</v>
      </c>
      <c r="Y130" s="132"/>
      <c r="Z130" s="2">
        <v>2016</v>
      </c>
      <c r="AA130" s="149" t="s">
        <v>1879</v>
      </c>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c r="HC130" s="1"/>
      <c r="HD130" s="1"/>
      <c r="HE130" s="1"/>
      <c r="HF130" s="1"/>
      <c r="HG130" s="1"/>
      <c r="HH130" s="1"/>
      <c r="HI130" s="1"/>
      <c r="HJ130" s="1"/>
      <c r="HK130" s="1"/>
      <c r="HL130" s="1"/>
      <c r="HM130" s="1"/>
      <c r="HN130" s="1"/>
      <c r="HO130" s="1"/>
      <c r="HP130" s="1"/>
      <c r="HQ130" s="1"/>
      <c r="HR130" s="1"/>
      <c r="HS130" s="1"/>
      <c r="HT130" s="1"/>
      <c r="HU130" s="1"/>
      <c r="HV130" s="1"/>
      <c r="HW130" s="1"/>
      <c r="HX130" s="1"/>
      <c r="HY130" s="1"/>
      <c r="HZ130" s="1"/>
      <c r="IA130" s="1"/>
      <c r="IB130" s="1"/>
      <c r="IC130" s="1"/>
      <c r="ID130" s="1"/>
      <c r="IE130" s="1"/>
      <c r="IF130" s="1"/>
      <c r="IG130" s="1"/>
      <c r="IH130" s="1"/>
      <c r="II130" s="1"/>
      <c r="IJ130" s="1"/>
      <c r="IK130" s="1"/>
      <c r="IL130" s="1"/>
      <c r="IM130" s="1"/>
      <c r="IN130" s="1"/>
      <c r="IO130" s="1"/>
      <c r="IP130" s="1"/>
      <c r="IQ130" s="1"/>
      <c r="IR130" s="1"/>
      <c r="IS130" s="1"/>
      <c r="IT130" s="1"/>
      <c r="IU130" s="1"/>
      <c r="IV130" s="1"/>
      <c r="IW130" s="1"/>
      <c r="IX130" s="1"/>
      <c r="IY130" s="1"/>
      <c r="IZ130" s="1"/>
      <c r="JA130" s="1"/>
      <c r="JB130" s="1"/>
      <c r="JC130" s="1"/>
      <c r="JD130" s="1"/>
      <c r="JE130" s="1"/>
      <c r="JF130" s="1"/>
      <c r="JG130" s="1"/>
      <c r="JH130" s="1"/>
      <c r="JI130" s="1"/>
      <c r="JJ130" s="1"/>
      <c r="JK130" s="1"/>
      <c r="JL130" s="1"/>
      <c r="JM130" s="1"/>
      <c r="JN130" s="1"/>
      <c r="JO130" s="1"/>
      <c r="JP130" s="1"/>
      <c r="JQ130" s="1"/>
      <c r="JR130" s="1"/>
      <c r="JS130" s="1"/>
      <c r="JT130" s="1"/>
      <c r="JU130" s="1"/>
      <c r="JV130" s="1"/>
      <c r="JW130" s="1"/>
      <c r="JX130" s="1"/>
      <c r="JY130" s="1"/>
      <c r="JZ130" s="1"/>
      <c r="KA130" s="1"/>
      <c r="KB130" s="1"/>
      <c r="KC130" s="1"/>
      <c r="KD130" s="1"/>
      <c r="KE130" s="1"/>
      <c r="KF130" s="1"/>
      <c r="KG130" s="1"/>
      <c r="KH130" s="1"/>
      <c r="KI130" s="1"/>
      <c r="KJ130" s="1"/>
      <c r="KK130" s="1"/>
      <c r="KL130" s="1"/>
      <c r="KM130" s="1"/>
      <c r="KN130" s="1"/>
      <c r="KO130" s="1"/>
      <c r="KP130" s="1"/>
      <c r="KQ130" s="1"/>
      <c r="KR130" s="1"/>
      <c r="KS130" s="1"/>
      <c r="KT130" s="1"/>
      <c r="KU130" s="1"/>
      <c r="KV130" s="1"/>
      <c r="KW130" s="1"/>
      <c r="KX130" s="1"/>
      <c r="KY130" s="1"/>
      <c r="KZ130" s="1"/>
      <c r="LA130" s="1"/>
      <c r="LB130" s="1"/>
      <c r="LC130" s="1"/>
      <c r="LD130" s="1"/>
      <c r="LE130" s="1"/>
      <c r="LF130" s="1"/>
      <c r="LG130" s="1"/>
      <c r="LH130" s="1"/>
      <c r="LI130" s="1"/>
      <c r="LJ130" s="1"/>
      <c r="LK130" s="1"/>
      <c r="LL130" s="1"/>
      <c r="LM130" s="1"/>
      <c r="LN130" s="1"/>
      <c r="LO130" s="1"/>
      <c r="LP130" s="1"/>
      <c r="LQ130" s="1"/>
      <c r="LR130" s="1"/>
      <c r="LS130" s="1"/>
      <c r="LT130" s="1"/>
      <c r="LU130" s="1"/>
      <c r="LV130" s="1"/>
      <c r="LW130" s="1"/>
      <c r="LX130" s="1"/>
      <c r="LY130" s="1"/>
      <c r="LZ130" s="1"/>
      <c r="MA130" s="1"/>
      <c r="MB130" s="1"/>
      <c r="MC130" s="1"/>
      <c r="MD130" s="1"/>
      <c r="ME130" s="1"/>
      <c r="MF130" s="1"/>
      <c r="MG130" s="1"/>
      <c r="MH130" s="1"/>
      <c r="MI130" s="1"/>
      <c r="MJ130" s="1"/>
      <c r="MK130" s="1"/>
      <c r="ML130" s="1"/>
      <c r="MM130" s="1"/>
      <c r="MN130" s="1"/>
      <c r="MO130" s="1"/>
      <c r="MP130" s="1"/>
      <c r="MQ130" s="1"/>
      <c r="MR130" s="1"/>
      <c r="MS130" s="1"/>
      <c r="MT130" s="1"/>
      <c r="MU130" s="1"/>
      <c r="MV130" s="1"/>
      <c r="MW130" s="1"/>
      <c r="MX130" s="1"/>
      <c r="MY130" s="1"/>
      <c r="MZ130" s="1"/>
      <c r="NA130" s="1"/>
      <c r="NB130" s="1"/>
      <c r="NC130" s="1"/>
      <c r="ND130" s="1"/>
      <c r="NE130" s="1"/>
      <c r="NF130" s="1"/>
      <c r="NG130" s="1"/>
      <c r="NH130" s="1"/>
      <c r="NI130" s="1"/>
      <c r="NJ130" s="1"/>
      <c r="NK130" s="1"/>
      <c r="NL130" s="1"/>
      <c r="NM130" s="1"/>
      <c r="NN130" s="1"/>
      <c r="NO130" s="1"/>
      <c r="NP130" s="1"/>
      <c r="NQ130" s="1"/>
      <c r="NR130" s="1"/>
      <c r="NS130" s="1"/>
      <c r="NT130" s="1"/>
      <c r="NU130" s="1"/>
      <c r="NV130" s="1"/>
      <c r="NW130" s="1"/>
      <c r="NX130" s="1"/>
      <c r="NY130" s="1"/>
      <c r="NZ130" s="1"/>
      <c r="OA130" s="1"/>
      <c r="OB130" s="1"/>
      <c r="OC130" s="1"/>
      <c r="OD130" s="1"/>
      <c r="OE130" s="1"/>
      <c r="OF130" s="1"/>
      <c r="OG130" s="1"/>
      <c r="OH130" s="1"/>
      <c r="OI130" s="1"/>
      <c r="OJ130" s="1"/>
      <c r="OK130" s="1"/>
      <c r="OL130" s="1"/>
      <c r="OM130" s="1"/>
      <c r="ON130" s="1"/>
      <c r="OO130" s="1"/>
      <c r="OP130" s="1"/>
      <c r="OQ130" s="1"/>
      <c r="OR130" s="1"/>
      <c r="OS130" s="1"/>
      <c r="OT130" s="1"/>
      <c r="OU130" s="1"/>
      <c r="OV130" s="1"/>
      <c r="OW130" s="1"/>
      <c r="OX130" s="1"/>
      <c r="OY130" s="1"/>
      <c r="OZ130" s="1"/>
      <c r="PA130" s="1"/>
      <c r="PB130" s="1"/>
      <c r="PC130" s="1"/>
      <c r="PD130" s="1"/>
      <c r="PE130" s="1"/>
      <c r="PF130" s="1"/>
      <c r="PG130" s="1"/>
      <c r="PH130" s="1"/>
      <c r="PI130" s="1"/>
      <c r="PJ130" s="1"/>
      <c r="PK130" s="1"/>
      <c r="PL130" s="1"/>
      <c r="PM130" s="1"/>
      <c r="PN130" s="1"/>
      <c r="PO130" s="1"/>
      <c r="PP130" s="1"/>
      <c r="PQ130" s="1"/>
      <c r="PR130" s="1"/>
      <c r="PS130" s="1"/>
      <c r="PT130" s="1"/>
      <c r="PU130" s="1"/>
      <c r="PV130" s="1"/>
      <c r="PW130" s="1"/>
      <c r="PX130" s="1"/>
      <c r="PY130" s="1"/>
      <c r="PZ130" s="1"/>
      <c r="QA130" s="1"/>
      <c r="QB130" s="1"/>
      <c r="QC130" s="1"/>
      <c r="QD130" s="1"/>
      <c r="QE130" s="1"/>
      <c r="QF130" s="1"/>
      <c r="QG130" s="1"/>
      <c r="QH130" s="1"/>
      <c r="QI130" s="1"/>
      <c r="QJ130" s="1"/>
      <c r="QK130" s="1"/>
      <c r="QL130" s="1"/>
      <c r="QM130" s="1"/>
      <c r="QN130" s="1"/>
      <c r="QO130" s="1"/>
      <c r="QP130" s="1"/>
      <c r="QQ130" s="1"/>
      <c r="QR130" s="1"/>
      <c r="QS130" s="1"/>
      <c r="QT130" s="1"/>
      <c r="QU130" s="1"/>
      <c r="QV130" s="1"/>
      <c r="QW130" s="1"/>
      <c r="QX130" s="1"/>
      <c r="QY130" s="1"/>
      <c r="QZ130" s="1"/>
      <c r="RA130" s="1"/>
      <c r="RB130" s="1"/>
      <c r="RC130" s="1"/>
      <c r="RD130" s="1"/>
      <c r="RE130" s="1"/>
      <c r="RF130" s="1"/>
      <c r="RG130" s="1"/>
      <c r="RH130" s="1"/>
      <c r="RI130" s="1"/>
      <c r="RJ130" s="1"/>
      <c r="RK130" s="1"/>
      <c r="RL130" s="1"/>
      <c r="RM130" s="1"/>
      <c r="RN130" s="1"/>
      <c r="RO130" s="1"/>
      <c r="RP130" s="1"/>
      <c r="RQ130" s="1"/>
      <c r="RR130" s="1"/>
      <c r="RS130" s="1"/>
      <c r="RT130" s="1"/>
      <c r="RU130" s="1"/>
      <c r="RV130" s="1"/>
      <c r="RW130" s="1"/>
      <c r="RX130" s="1"/>
      <c r="RY130" s="1"/>
      <c r="RZ130" s="1"/>
      <c r="SA130" s="1"/>
      <c r="SB130" s="1"/>
      <c r="SC130" s="1"/>
      <c r="SD130" s="1"/>
      <c r="SE130" s="1"/>
      <c r="SF130" s="1"/>
      <c r="SG130" s="1"/>
      <c r="SH130" s="1"/>
      <c r="SI130" s="1"/>
      <c r="SJ130" s="1"/>
      <c r="SK130" s="1"/>
      <c r="SL130" s="1"/>
      <c r="SM130" s="1"/>
      <c r="SN130" s="1"/>
      <c r="SO130" s="1"/>
      <c r="SP130" s="1"/>
      <c r="SQ130" s="1"/>
      <c r="SR130" s="1"/>
      <c r="SS130" s="1"/>
      <c r="ST130" s="1"/>
      <c r="SU130" s="1"/>
      <c r="SV130" s="1"/>
      <c r="SW130" s="1"/>
      <c r="SX130" s="1"/>
      <c r="SY130" s="1"/>
      <c r="SZ130" s="1"/>
      <c r="TA130" s="1"/>
      <c r="TB130" s="1"/>
      <c r="TC130" s="1"/>
      <c r="TD130" s="1"/>
      <c r="TE130" s="1"/>
      <c r="TF130" s="1"/>
      <c r="TG130" s="1"/>
      <c r="TH130" s="1"/>
      <c r="TI130" s="1"/>
      <c r="TJ130" s="1"/>
      <c r="TK130" s="1"/>
      <c r="TL130" s="1"/>
      <c r="TM130" s="1"/>
      <c r="TN130" s="1"/>
      <c r="TO130" s="1"/>
      <c r="TP130" s="1"/>
      <c r="TQ130" s="1"/>
      <c r="TR130" s="1"/>
      <c r="TS130" s="1"/>
      <c r="TT130" s="1"/>
      <c r="TU130" s="1"/>
      <c r="TV130" s="1"/>
      <c r="TW130" s="1"/>
      <c r="TX130" s="1"/>
      <c r="TY130" s="1"/>
      <c r="TZ130" s="1"/>
      <c r="UA130" s="1"/>
      <c r="UB130" s="1"/>
      <c r="UC130" s="1"/>
      <c r="UD130" s="1"/>
      <c r="UE130" s="1"/>
      <c r="UF130" s="1"/>
      <c r="UG130" s="1"/>
      <c r="UH130" s="1"/>
      <c r="UI130" s="1"/>
      <c r="UJ130" s="1"/>
      <c r="UK130" s="1"/>
      <c r="UL130" s="1"/>
      <c r="UM130" s="1"/>
      <c r="UN130" s="1"/>
      <c r="UO130" s="1"/>
      <c r="UP130" s="1"/>
      <c r="UQ130" s="1"/>
      <c r="UR130" s="1"/>
      <c r="US130" s="1"/>
      <c r="UT130" s="1"/>
      <c r="UU130" s="1"/>
      <c r="UV130" s="1"/>
      <c r="UW130" s="1"/>
      <c r="UX130" s="1"/>
      <c r="UY130" s="1"/>
      <c r="UZ130" s="1"/>
      <c r="VA130" s="1"/>
      <c r="VB130" s="1"/>
      <c r="VC130" s="1"/>
      <c r="VD130" s="1"/>
      <c r="VE130" s="1"/>
      <c r="VF130" s="1"/>
      <c r="VG130" s="1"/>
      <c r="VH130" s="1"/>
      <c r="VI130" s="1"/>
      <c r="VJ130" s="1"/>
      <c r="VK130" s="1"/>
      <c r="VL130" s="1"/>
      <c r="VM130" s="1"/>
      <c r="VN130" s="1"/>
      <c r="VO130" s="1"/>
      <c r="VP130" s="1"/>
      <c r="VQ130" s="1"/>
      <c r="VR130" s="1"/>
      <c r="VS130" s="1"/>
      <c r="VT130" s="1"/>
      <c r="VU130" s="1"/>
      <c r="VV130" s="1"/>
      <c r="VW130" s="1"/>
      <c r="VX130" s="1"/>
      <c r="VY130" s="1"/>
      <c r="VZ130" s="1"/>
      <c r="WA130" s="1"/>
      <c r="WB130" s="1"/>
      <c r="WC130" s="1"/>
      <c r="WD130" s="1"/>
      <c r="WE130" s="1"/>
      <c r="WF130" s="1"/>
      <c r="WG130" s="1"/>
      <c r="WH130" s="1"/>
      <c r="WI130" s="1"/>
      <c r="WJ130" s="1"/>
      <c r="WK130" s="1"/>
      <c r="WL130" s="1"/>
      <c r="WM130" s="1"/>
      <c r="WN130" s="1"/>
      <c r="WO130" s="1"/>
      <c r="WP130" s="1"/>
      <c r="WQ130" s="1"/>
      <c r="WR130" s="1"/>
      <c r="WS130" s="1"/>
      <c r="WT130" s="1"/>
      <c r="WU130" s="1"/>
      <c r="WV130" s="1"/>
      <c r="WW130" s="1"/>
      <c r="WX130" s="1"/>
      <c r="WY130" s="1"/>
      <c r="WZ130" s="1"/>
      <c r="XA130" s="1"/>
      <c r="XB130" s="1"/>
      <c r="XC130" s="1"/>
      <c r="XD130" s="1"/>
      <c r="XE130" s="1"/>
      <c r="XF130" s="1"/>
      <c r="XG130" s="1"/>
      <c r="XH130" s="1"/>
      <c r="XI130" s="1"/>
      <c r="XJ130" s="1"/>
      <c r="XK130" s="1"/>
      <c r="XL130" s="1"/>
      <c r="XM130" s="1"/>
      <c r="XN130" s="1"/>
      <c r="XO130" s="1"/>
      <c r="XP130" s="1"/>
      <c r="XQ130" s="1"/>
      <c r="XR130" s="1"/>
      <c r="XS130" s="1"/>
      <c r="XT130" s="1"/>
      <c r="XU130" s="1"/>
      <c r="XV130" s="1"/>
      <c r="XW130" s="1"/>
      <c r="XX130" s="1"/>
      <c r="XY130" s="1"/>
      <c r="XZ130" s="1"/>
      <c r="YA130" s="1"/>
      <c r="YB130" s="1"/>
      <c r="YC130" s="1"/>
      <c r="YD130" s="1"/>
      <c r="YE130" s="1"/>
      <c r="YF130" s="1"/>
      <c r="YG130" s="1"/>
      <c r="YH130" s="1"/>
      <c r="YI130" s="1"/>
      <c r="YJ130" s="1"/>
      <c r="YK130" s="1"/>
      <c r="YL130" s="1"/>
      <c r="YM130" s="1"/>
      <c r="YN130" s="1"/>
      <c r="YO130" s="1"/>
      <c r="YP130" s="1"/>
      <c r="YQ130" s="1"/>
      <c r="YR130" s="1"/>
      <c r="YS130" s="1"/>
      <c r="YT130" s="1"/>
      <c r="YU130" s="1"/>
      <c r="YV130" s="1"/>
      <c r="YW130" s="1"/>
      <c r="YX130" s="1"/>
      <c r="YY130" s="1"/>
      <c r="YZ130" s="1"/>
      <c r="ZA130" s="1"/>
      <c r="ZB130" s="1"/>
      <c r="ZC130" s="1"/>
      <c r="ZD130" s="1"/>
      <c r="ZE130" s="1"/>
      <c r="ZF130" s="1"/>
      <c r="ZG130" s="1"/>
      <c r="ZH130" s="1"/>
      <c r="ZI130" s="1"/>
      <c r="ZJ130" s="1"/>
      <c r="ZK130" s="1"/>
      <c r="ZL130" s="1"/>
      <c r="ZM130" s="1"/>
      <c r="ZN130" s="1"/>
      <c r="ZO130" s="1"/>
      <c r="ZP130" s="1"/>
      <c r="ZQ130" s="1"/>
      <c r="ZR130" s="1"/>
      <c r="ZS130" s="1"/>
      <c r="ZT130" s="1"/>
      <c r="ZU130" s="1"/>
      <c r="ZV130" s="1"/>
      <c r="ZW130" s="1"/>
      <c r="ZX130" s="1"/>
      <c r="ZY130" s="1"/>
      <c r="ZZ130" s="1"/>
      <c r="AAA130" s="1"/>
      <c r="AAB130" s="1"/>
      <c r="AAC130" s="1"/>
      <c r="AAD130" s="1"/>
      <c r="AAE130" s="1"/>
      <c r="AAF130" s="1"/>
      <c r="AAG130" s="1"/>
      <c r="AAH130" s="1"/>
      <c r="AAI130" s="1"/>
      <c r="AAJ130" s="1"/>
      <c r="AAK130" s="1"/>
      <c r="AAL130" s="1"/>
      <c r="AAM130" s="1"/>
      <c r="AAN130" s="1"/>
      <c r="AAO130" s="1"/>
      <c r="AAP130" s="1"/>
      <c r="AAQ130" s="1"/>
      <c r="AAR130" s="1"/>
      <c r="AAS130" s="1"/>
      <c r="AAT130" s="1"/>
      <c r="AAU130" s="1"/>
      <c r="AAV130" s="1"/>
      <c r="AAW130" s="1"/>
      <c r="AAX130" s="1"/>
      <c r="AAY130" s="1"/>
      <c r="AAZ130" s="1"/>
      <c r="ABA130" s="1"/>
      <c r="ABB130" s="1"/>
      <c r="ABC130" s="1"/>
      <c r="ABD130" s="1"/>
      <c r="ABE130" s="1"/>
      <c r="ABF130" s="1"/>
      <c r="ABG130" s="1"/>
      <c r="ABH130" s="1"/>
      <c r="ABI130" s="1"/>
      <c r="ABJ130" s="1"/>
      <c r="ABK130" s="1"/>
      <c r="ABL130" s="1"/>
      <c r="ABM130" s="1"/>
      <c r="ABN130" s="1"/>
      <c r="ABO130" s="1"/>
      <c r="ABP130" s="1"/>
      <c r="ABQ130" s="1"/>
      <c r="ABR130" s="1"/>
      <c r="ABS130" s="1"/>
      <c r="ABT130" s="1"/>
      <c r="ABU130" s="1"/>
      <c r="ABV130" s="1"/>
      <c r="ABW130" s="1"/>
      <c r="ABX130" s="1"/>
      <c r="ABY130" s="1"/>
      <c r="ABZ130" s="1"/>
      <c r="ACA130" s="1"/>
      <c r="ACB130" s="1"/>
      <c r="ACC130" s="1"/>
      <c r="ACD130" s="1"/>
      <c r="ACE130" s="1"/>
      <c r="ACF130" s="1"/>
      <c r="ACG130" s="1"/>
      <c r="ACH130" s="1"/>
      <c r="ACI130" s="1"/>
      <c r="ACJ130" s="1"/>
      <c r="ACK130" s="1"/>
      <c r="ACL130" s="1"/>
      <c r="ACM130" s="1"/>
      <c r="ACN130" s="1"/>
      <c r="ACO130" s="1"/>
      <c r="ACP130" s="1"/>
      <c r="ACQ130" s="1"/>
      <c r="ACR130" s="1"/>
      <c r="ACS130" s="1"/>
      <c r="ACT130" s="1"/>
      <c r="ACU130" s="1"/>
      <c r="ACV130" s="1"/>
      <c r="ACW130" s="1"/>
      <c r="ACX130" s="1"/>
      <c r="ACY130" s="1"/>
      <c r="ACZ130" s="1"/>
      <c r="ADA130" s="1"/>
      <c r="ADB130" s="1"/>
      <c r="ADC130" s="1"/>
      <c r="ADD130" s="1"/>
      <c r="ADE130" s="1"/>
      <c r="ADF130" s="1"/>
      <c r="ADG130" s="1"/>
      <c r="ADH130" s="1"/>
      <c r="ADI130" s="1"/>
      <c r="ADJ130" s="1"/>
      <c r="ADK130" s="1"/>
      <c r="ADL130" s="1"/>
      <c r="ADM130" s="1"/>
      <c r="ADN130" s="1"/>
      <c r="ADO130" s="1"/>
      <c r="ADP130" s="1"/>
      <c r="ADQ130" s="1"/>
      <c r="ADR130" s="1"/>
      <c r="ADS130" s="1"/>
      <c r="ADT130" s="1"/>
      <c r="ADU130" s="1"/>
      <c r="ADV130" s="1"/>
      <c r="ADW130" s="1"/>
      <c r="ADX130" s="1"/>
      <c r="ADY130" s="1"/>
      <c r="ADZ130" s="1"/>
      <c r="AEA130" s="1"/>
      <c r="AEB130" s="1"/>
      <c r="AEC130" s="1"/>
      <c r="AED130" s="1"/>
      <c r="AEE130" s="1"/>
      <c r="AEF130" s="1"/>
      <c r="AEG130" s="1"/>
      <c r="AEH130" s="1"/>
      <c r="AEI130" s="1"/>
      <c r="AEJ130" s="1"/>
      <c r="AEK130" s="1"/>
      <c r="AEL130" s="1"/>
      <c r="AEM130" s="1"/>
      <c r="AEN130" s="1"/>
      <c r="AEO130" s="1"/>
      <c r="AEP130" s="1"/>
      <c r="AEQ130" s="1"/>
      <c r="AER130" s="1"/>
      <c r="AES130" s="1"/>
      <c r="AET130" s="1"/>
      <c r="AEU130" s="1"/>
      <c r="AEV130" s="1"/>
      <c r="AEW130" s="1"/>
      <c r="AEX130" s="1"/>
      <c r="AEY130" s="1"/>
      <c r="AEZ130" s="1"/>
      <c r="AFA130" s="1"/>
      <c r="AFB130" s="1"/>
      <c r="AFC130" s="1"/>
      <c r="AFD130" s="1"/>
      <c r="AFE130" s="1"/>
      <c r="AFF130" s="1"/>
      <c r="AFG130" s="1"/>
      <c r="AFH130" s="1"/>
      <c r="AFI130" s="1"/>
      <c r="AFJ130" s="1"/>
      <c r="AFK130" s="1"/>
      <c r="AFL130" s="1"/>
      <c r="AFM130" s="1"/>
      <c r="AFN130" s="1"/>
      <c r="AFO130" s="1"/>
      <c r="AFP130" s="1"/>
      <c r="AFQ130" s="1"/>
      <c r="AFR130" s="1"/>
      <c r="AFS130" s="1"/>
      <c r="AFT130" s="1"/>
      <c r="AFU130" s="1"/>
      <c r="AFV130" s="1"/>
      <c r="AFW130" s="1"/>
      <c r="AFX130" s="1"/>
      <c r="AFY130" s="1"/>
      <c r="AFZ130" s="1"/>
      <c r="AGA130" s="1"/>
      <c r="AGB130" s="1"/>
      <c r="AGC130" s="1"/>
      <c r="AGD130" s="1"/>
      <c r="AGE130" s="1"/>
      <c r="AGF130" s="1"/>
      <c r="AGG130" s="1"/>
      <c r="AGH130" s="1"/>
      <c r="AGI130" s="1"/>
      <c r="AGJ130" s="1"/>
      <c r="AGK130" s="1"/>
      <c r="AGL130" s="1"/>
      <c r="AGM130" s="1"/>
      <c r="AGN130" s="1"/>
      <c r="AGO130" s="1"/>
      <c r="AGP130" s="1"/>
      <c r="AGQ130" s="1"/>
      <c r="AGR130" s="1"/>
      <c r="AGS130" s="1"/>
      <c r="AGT130" s="1"/>
      <c r="AGU130" s="1"/>
      <c r="AGV130" s="1"/>
      <c r="AGW130" s="1"/>
      <c r="AGX130" s="1"/>
      <c r="AGY130" s="1"/>
      <c r="AGZ130" s="1"/>
      <c r="AHA130" s="1"/>
      <c r="AHB130" s="1"/>
      <c r="AHC130" s="1"/>
      <c r="AHD130" s="1"/>
      <c r="AHE130" s="1"/>
      <c r="AHF130" s="1"/>
      <c r="AHG130" s="1"/>
      <c r="AHH130" s="1"/>
      <c r="AHI130" s="1"/>
      <c r="AHJ130" s="1"/>
      <c r="AHK130" s="1"/>
      <c r="AHL130" s="1"/>
      <c r="AHM130" s="1"/>
      <c r="AHN130" s="1"/>
      <c r="AHO130" s="1"/>
      <c r="AHP130" s="1"/>
      <c r="AHQ130" s="1"/>
      <c r="AHR130" s="1"/>
      <c r="AHS130" s="1"/>
      <c r="AHT130" s="1"/>
      <c r="AHU130" s="1"/>
      <c r="AHV130" s="1"/>
      <c r="AHW130" s="1"/>
      <c r="AHX130" s="1"/>
      <c r="AHY130" s="1"/>
      <c r="AHZ130" s="1"/>
      <c r="AIA130" s="1"/>
      <c r="AIB130" s="1"/>
      <c r="AIC130" s="1"/>
      <c r="AID130" s="1"/>
      <c r="AIE130" s="1"/>
      <c r="AIF130" s="1"/>
      <c r="AIG130" s="1"/>
      <c r="AIH130" s="1"/>
      <c r="AII130" s="1"/>
      <c r="AIJ130" s="1"/>
      <c r="AIK130" s="1"/>
      <c r="AIL130" s="1"/>
      <c r="AIM130" s="1"/>
      <c r="AIN130" s="1"/>
      <c r="AIO130" s="1"/>
      <c r="AIP130" s="1"/>
      <c r="AIQ130" s="1"/>
      <c r="AIR130" s="1"/>
      <c r="AIS130" s="1"/>
      <c r="AIT130" s="1"/>
      <c r="AIU130" s="1"/>
      <c r="AIV130" s="1"/>
      <c r="AIW130" s="1"/>
      <c r="AIX130" s="1"/>
      <c r="AIY130" s="1"/>
      <c r="AIZ130" s="1"/>
      <c r="AJA130" s="1"/>
      <c r="AJB130" s="1"/>
      <c r="AJC130" s="1"/>
      <c r="AJD130" s="1"/>
      <c r="AJE130" s="1"/>
      <c r="AJF130" s="1"/>
      <c r="AJG130" s="1"/>
      <c r="AJH130" s="1"/>
      <c r="AJI130" s="1"/>
      <c r="AJJ130" s="1"/>
      <c r="AJK130" s="1"/>
      <c r="AJL130" s="1"/>
      <c r="AJM130" s="1"/>
      <c r="AJN130" s="1"/>
      <c r="AJO130" s="1"/>
      <c r="AJP130" s="1"/>
      <c r="AJQ130" s="1"/>
      <c r="AJR130" s="1"/>
      <c r="AJS130" s="1"/>
      <c r="AJT130" s="1"/>
      <c r="AJU130" s="1"/>
      <c r="AJV130" s="1"/>
      <c r="AJW130" s="1"/>
      <c r="AJX130" s="1"/>
      <c r="AJY130" s="1"/>
      <c r="AJZ130" s="1"/>
      <c r="AKA130" s="1"/>
      <c r="AKB130" s="1"/>
      <c r="AKC130" s="1"/>
      <c r="AKD130" s="1"/>
      <c r="AKE130" s="1"/>
      <c r="AKF130" s="1"/>
      <c r="AKG130" s="1"/>
      <c r="AKH130" s="1"/>
      <c r="AKI130" s="1"/>
      <c r="AKJ130" s="1"/>
      <c r="AKK130" s="1"/>
      <c r="AKL130" s="1"/>
      <c r="AKM130" s="1"/>
      <c r="AKN130" s="1"/>
      <c r="AKO130" s="1"/>
      <c r="AKP130" s="1"/>
      <c r="AKQ130" s="1"/>
      <c r="AKR130" s="1"/>
      <c r="AKS130" s="1"/>
      <c r="AKT130" s="1"/>
      <c r="AKU130" s="1"/>
      <c r="AKV130" s="1"/>
      <c r="AKW130" s="1"/>
      <c r="AKX130" s="1"/>
      <c r="AKY130" s="1"/>
      <c r="AKZ130" s="1"/>
      <c r="ALA130" s="1"/>
      <c r="ALB130" s="1"/>
      <c r="ALC130" s="1"/>
      <c r="ALD130" s="1"/>
      <c r="ALE130" s="1"/>
      <c r="ALF130" s="1"/>
      <c r="ALG130" s="1"/>
      <c r="ALH130" s="1"/>
      <c r="ALI130" s="1"/>
      <c r="ALJ130" s="1"/>
      <c r="ALK130" s="1"/>
      <c r="ALL130" s="1"/>
      <c r="ALM130" s="1"/>
      <c r="ALN130" s="1"/>
      <c r="ALO130" s="1"/>
      <c r="ALP130" s="1"/>
      <c r="ALQ130" s="1"/>
      <c r="ALR130" s="1"/>
      <c r="ALS130" s="1"/>
      <c r="ALT130" s="1"/>
      <c r="ALU130" s="1"/>
      <c r="ALV130" s="1"/>
      <c r="ALW130" s="1"/>
      <c r="ALX130" s="1"/>
      <c r="ALY130" s="1"/>
      <c r="ALZ130" s="1"/>
      <c r="AMA130" s="1"/>
      <c r="AMB130" s="1"/>
      <c r="AMC130" s="1"/>
      <c r="AMD130" s="1"/>
      <c r="AME130" s="1"/>
    </row>
    <row r="131" spans="1:1019" s="4" customFormat="1" ht="15" outlineLevel="1">
      <c r="A131" s="156" t="s">
        <v>446</v>
      </c>
      <c r="B131" s="115" t="s">
        <v>241</v>
      </c>
      <c r="C131" s="126" t="s">
        <v>440</v>
      </c>
      <c r="D131" s="151" t="s">
        <v>441</v>
      </c>
      <c r="E131" s="151" t="s">
        <v>442</v>
      </c>
      <c r="F131" s="151" t="s">
        <v>443</v>
      </c>
      <c r="G131" s="151" t="s">
        <v>365</v>
      </c>
      <c r="H131" s="115" t="s">
        <v>444</v>
      </c>
      <c r="I131" s="115" t="s">
        <v>445</v>
      </c>
      <c r="J131" s="71" t="s">
        <v>60</v>
      </c>
      <c r="K131" s="127">
        <v>0</v>
      </c>
      <c r="L131" s="118">
        <v>230000000</v>
      </c>
      <c r="M131" s="76" t="s">
        <v>1498</v>
      </c>
      <c r="N131" s="153" t="s">
        <v>166</v>
      </c>
      <c r="O131" s="119" t="s">
        <v>31</v>
      </c>
      <c r="P131" s="2" t="s">
        <v>32</v>
      </c>
      <c r="Q131" s="127" t="s">
        <v>262</v>
      </c>
      <c r="R131" s="120" t="s">
        <v>34</v>
      </c>
      <c r="S131" s="2">
        <v>796</v>
      </c>
      <c r="T131" s="2" t="s">
        <v>35</v>
      </c>
      <c r="U131" s="154">
        <v>4240</v>
      </c>
      <c r="V131" s="154">
        <v>249.99999999999997</v>
      </c>
      <c r="W131" s="81">
        <v>0</v>
      </c>
      <c r="X131" s="123">
        <f t="shared" si="14"/>
        <v>0</v>
      </c>
      <c r="Y131" s="132"/>
      <c r="Z131" s="2">
        <v>2016</v>
      </c>
      <c r="AA131" s="149" t="s">
        <v>1879</v>
      </c>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c r="HC131" s="1"/>
      <c r="HD131" s="1"/>
      <c r="HE131" s="1"/>
      <c r="HF131" s="1"/>
      <c r="HG131" s="1"/>
      <c r="HH131" s="1"/>
      <c r="HI131" s="1"/>
      <c r="HJ131" s="1"/>
      <c r="HK131" s="1"/>
      <c r="HL131" s="1"/>
      <c r="HM131" s="1"/>
      <c r="HN131" s="1"/>
      <c r="HO131" s="1"/>
      <c r="HP131" s="1"/>
      <c r="HQ131" s="1"/>
      <c r="HR131" s="1"/>
      <c r="HS131" s="1"/>
      <c r="HT131" s="1"/>
      <c r="HU131" s="1"/>
      <c r="HV131" s="1"/>
      <c r="HW131" s="1"/>
      <c r="HX131" s="1"/>
      <c r="HY131" s="1"/>
      <c r="HZ131" s="1"/>
      <c r="IA131" s="1"/>
      <c r="IB131" s="1"/>
      <c r="IC131" s="1"/>
      <c r="ID131" s="1"/>
      <c r="IE131" s="1"/>
      <c r="IF131" s="1"/>
      <c r="IG131" s="1"/>
      <c r="IH131" s="1"/>
      <c r="II131" s="1"/>
      <c r="IJ131" s="1"/>
      <c r="IK131" s="1"/>
      <c r="IL131" s="1"/>
      <c r="IM131" s="1"/>
      <c r="IN131" s="1"/>
      <c r="IO131" s="1"/>
      <c r="IP131" s="1"/>
      <c r="IQ131" s="1"/>
      <c r="IR131" s="1"/>
      <c r="IS131" s="1"/>
      <c r="IT131" s="1"/>
      <c r="IU131" s="1"/>
      <c r="IV131" s="1"/>
      <c r="IW131" s="1"/>
      <c r="IX131" s="1"/>
      <c r="IY131" s="1"/>
      <c r="IZ131" s="1"/>
      <c r="JA131" s="1"/>
      <c r="JB131" s="1"/>
      <c r="JC131" s="1"/>
      <c r="JD131" s="1"/>
      <c r="JE131" s="1"/>
      <c r="JF131" s="1"/>
      <c r="JG131" s="1"/>
      <c r="JH131" s="1"/>
      <c r="JI131" s="1"/>
      <c r="JJ131" s="1"/>
      <c r="JK131" s="1"/>
      <c r="JL131" s="1"/>
      <c r="JM131" s="1"/>
      <c r="JN131" s="1"/>
      <c r="JO131" s="1"/>
      <c r="JP131" s="1"/>
      <c r="JQ131" s="1"/>
      <c r="JR131" s="1"/>
      <c r="JS131" s="1"/>
      <c r="JT131" s="1"/>
      <c r="JU131" s="1"/>
      <c r="JV131" s="1"/>
      <c r="JW131" s="1"/>
      <c r="JX131" s="1"/>
      <c r="JY131" s="1"/>
      <c r="JZ131" s="1"/>
      <c r="KA131" s="1"/>
      <c r="KB131" s="1"/>
      <c r="KC131" s="1"/>
      <c r="KD131" s="1"/>
      <c r="KE131" s="1"/>
      <c r="KF131" s="1"/>
      <c r="KG131" s="1"/>
      <c r="KH131" s="1"/>
      <c r="KI131" s="1"/>
      <c r="KJ131" s="1"/>
      <c r="KK131" s="1"/>
      <c r="KL131" s="1"/>
      <c r="KM131" s="1"/>
      <c r="KN131" s="1"/>
      <c r="KO131" s="1"/>
      <c r="KP131" s="1"/>
      <c r="KQ131" s="1"/>
      <c r="KR131" s="1"/>
      <c r="KS131" s="1"/>
      <c r="KT131" s="1"/>
      <c r="KU131" s="1"/>
      <c r="KV131" s="1"/>
      <c r="KW131" s="1"/>
      <c r="KX131" s="1"/>
      <c r="KY131" s="1"/>
      <c r="KZ131" s="1"/>
      <c r="LA131" s="1"/>
      <c r="LB131" s="1"/>
      <c r="LC131" s="1"/>
      <c r="LD131" s="1"/>
      <c r="LE131" s="1"/>
      <c r="LF131" s="1"/>
      <c r="LG131" s="1"/>
      <c r="LH131" s="1"/>
      <c r="LI131" s="1"/>
      <c r="LJ131" s="1"/>
      <c r="LK131" s="1"/>
      <c r="LL131" s="1"/>
      <c r="LM131" s="1"/>
      <c r="LN131" s="1"/>
      <c r="LO131" s="1"/>
      <c r="LP131" s="1"/>
      <c r="LQ131" s="1"/>
      <c r="LR131" s="1"/>
      <c r="LS131" s="1"/>
      <c r="LT131" s="1"/>
      <c r="LU131" s="1"/>
      <c r="LV131" s="1"/>
      <c r="LW131" s="1"/>
      <c r="LX131" s="1"/>
      <c r="LY131" s="1"/>
      <c r="LZ131" s="1"/>
      <c r="MA131" s="1"/>
      <c r="MB131" s="1"/>
      <c r="MC131" s="1"/>
      <c r="MD131" s="1"/>
      <c r="ME131" s="1"/>
      <c r="MF131" s="1"/>
      <c r="MG131" s="1"/>
      <c r="MH131" s="1"/>
      <c r="MI131" s="1"/>
      <c r="MJ131" s="1"/>
      <c r="MK131" s="1"/>
      <c r="ML131" s="1"/>
      <c r="MM131" s="1"/>
      <c r="MN131" s="1"/>
      <c r="MO131" s="1"/>
      <c r="MP131" s="1"/>
      <c r="MQ131" s="1"/>
      <c r="MR131" s="1"/>
      <c r="MS131" s="1"/>
      <c r="MT131" s="1"/>
      <c r="MU131" s="1"/>
      <c r="MV131" s="1"/>
      <c r="MW131" s="1"/>
      <c r="MX131" s="1"/>
      <c r="MY131" s="1"/>
      <c r="MZ131" s="1"/>
      <c r="NA131" s="1"/>
      <c r="NB131" s="1"/>
      <c r="NC131" s="1"/>
      <c r="ND131" s="1"/>
      <c r="NE131" s="1"/>
      <c r="NF131" s="1"/>
      <c r="NG131" s="1"/>
      <c r="NH131" s="1"/>
      <c r="NI131" s="1"/>
      <c r="NJ131" s="1"/>
      <c r="NK131" s="1"/>
      <c r="NL131" s="1"/>
      <c r="NM131" s="1"/>
      <c r="NN131" s="1"/>
      <c r="NO131" s="1"/>
      <c r="NP131" s="1"/>
      <c r="NQ131" s="1"/>
      <c r="NR131" s="1"/>
      <c r="NS131" s="1"/>
      <c r="NT131" s="1"/>
      <c r="NU131" s="1"/>
      <c r="NV131" s="1"/>
      <c r="NW131" s="1"/>
      <c r="NX131" s="1"/>
      <c r="NY131" s="1"/>
      <c r="NZ131" s="1"/>
      <c r="OA131" s="1"/>
      <c r="OB131" s="1"/>
      <c r="OC131" s="1"/>
      <c r="OD131" s="1"/>
      <c r="OE131" s="1"/>
      <c r="OF131" s="1"/>
      <c r="OG131" s="1"/>
      <c r="OH131" s="1"/>
      <c r="OI131" s="1"/>
      <c r="OJ131" s="1"/>
      <c r="OK131" s="1"/>
      <c r="OL131" s="1"/>
      <c r="OM131" s="1"/>
      <c r="ON131" s="1"/>
      <c r="OO131" s="1"/>
      <c r="OP131" s="1"/>
      <c r="OQ131" s="1"/>
      <c r="OR131" s="1"/>
      <c r="OS131" s="1"/>
      <c r="OT131" s="1"/>
      <c r="OU131" s="1"/>
      <c r="OV131" s="1"/>
      <c r="OW131" s="1"/>
      <c r="OX131" s="1"/>
      <c r="OY131" s="1"/>
      <c r="OZ131" s="1"/>
      <c r="PA131" s="1"/>
      <c r="PB131" s="1"/>
      <c r="PC131" s="1"/>
      <c r="PD131" s="1"/>
      <c r="PE131" s="1"/>
      <c r="PF131" s="1"/>
      <c r="PG131" s="1"/>
      <c r="PH131" s="1"/>
      <c r="PI131" s="1"/>
      <c r="PJ131" s="1"/>
      <c r="PK131" s="1"/>
      <c r="PL131" s="1"/>
      <c r="PM131" s="1"/>
      <c r="PN131" s="1"/>
      <c r="PO131" s="1"/>
      <c r="PP131" s="1"/>
      <c r="PQ131" s="1"/>
      <c r="PR131" s="1"/>
      <c r="PS131" s="1"/>
      <c r="PT131" s="1"/>
      <c r="PU131" s="1"/>
      <c r="PV131" s="1"/>
      <c r="PW131" s="1"/>
      <c r="PX131" s="1"/>
      <c r="PY131" s="1"/>
      <c r="PZ131" s="1"/>
      <c r="QA131" s="1"/>
      <c r="QB131" s="1"/>
      <c r="QC131" s="1"/>
      <c r="QD131" s="1"/>
      <c r="QE131" s="1"/>
      <c r="QF131" s="1"/>
      <c r="QG131" s="1"/>
      <c r="QH131" s="1"/>
      <c r="QI131" s="1"/>
      <c r="QJ131" s="1"/>
      <c r="QK131" s="1"/>
      <c r="QL131" s="1"/>
      <c r="QM131" s="1"/>
      <c r="QN131" s="1"/>
      <c r="QO131" s="1"/>
      <c r="QP131" s="1"/>
      <c r="QQ131" s="1"/>
      <c r="QR131" s="1"/>
      <c r="QS131" s="1"/>
      <c r="QT131" s="1"/>
      <c r="QU131" s="1"/>
      <c r="QV131" s="1"/>
      <c r="QW131" s="1"/>
      <c r="QX131" s="1"/>
      <c r="QY131" s="1"/>
      <c r="QZ131" s="1"/>
      <c r="RA131" s="1"/>
      <c r="RB131" s="1"/>
      <c r="RC131" s="1"/>
      <c r="RD131" s="1"/>
      <c r="RE131" s="1"/>
      <c r="RF131" s="1"/>
      <c r="RG131" s="1"/>
      <c r="RH131" s="1"/>
      <c r="RI131" s="1"/>
      <c r="RJ131" s="1"/>
      <c r="RK131" s="1"/>
      <c r="RL131" s="1"/>
      <c r="RM131" s="1"/>
      <c r="RN131" s="1"/>
      <c r="RO131" s="1"/>
      <c r="RP131" s="1"/>
      <c r="RQ131" s="1"/>
      <c r="RR131" s="1"/>
      <c r="RS131" s="1"/>
      <c r="RT131" s="1"/>
      <c r="RU131" s="1"/>
      <c r="RV131" s="1"/>
      <c r="RW131" s="1"/>
      <c r="RX131" s="1"/>
      <c r="RY131" s="1"/>
      <c r="RZ131" s="1"/>
      <c r="SA131" s="1"/>
      <c r="SB131" s="1"/>
      <c r="SC131" s="1"/>
      <c r="SD131" s="1"/>
      <c r="SE131" s="1"/>
      <c r="SF131" s="1"/>
      <c r="SG131" s="1"/>
      <c r="SH131" s="1"/>
      <c r="SI131" s="1"/>
      <c r="SJ131" s="1"/>
      <c r="SK131" s="1"/>
      <c r="SL131" s="1"/>
      <c r="SM131" s="1"/>
      <c r="SN131" s="1"/>
      <c r="SO131" s="1"/>
      <c r="SP131" s="1"/>
      <c r="SQ131" s="1"/>
      <c r="SR131" s="1"/>
      <c r="SS131" s="1"/>
      <c r="ST131" s="1"/>
      <c r="SU131" s="1"/>
      <c r="SV131" s="1"/>
      <c r="SW131" s="1"/>
      <c r="SX131" s="1"/>
      <c r="SY131" s="1"/>
      <c r="SZ131" s="1"/>
      <c r="TA131" s="1"/>
      <c r="TB131" s="1"/>
      <c r="TC131" s="1"/>
      <c r="TD131" s="1"/>
      <c r="TE131" s="1"/>
      <c r="TF131" s="1"/>
      <c r="TG131" s="1"/>
      <c r="TH131" s="1"/>
      <c r="TI131" s="1"/>
      <c r="TJ131" s="1"/>
      <c r="TK131" s="1"/>
      <c r="TL131" s="1"/>
      <c r="TM131" s="1"/>
      <c r="TN131" s="1"/>
      <c r="TO131" s="1"/>
      <c r="TP131" s="1"/>
      <c r="TQ131" s="1"/>
      <c r="TR131" s="1"/>
      <c r="TS131" s="1"/>
      <c r="TT131" s="1"/>
      <c r="TU131" s="1"/>
      <c r="TV131" s="1"/>
      <c r="TW131" s="1"/>
      <c r="TX131" s="1"/>
      <c r="TY131" s="1"/>
      <c r="TZ131" s="1"/>
      <c r="UA131" s="1"/>
      <c r="UB131" s="1"/>
      <c r="UC131" s="1"/>
      <c r="UD131" s="1"/>
      <c r="UE131" s="1"/>
      <c r="UF131" s="1"/>
      <c r="UG131" s="1"/>
      <c r="UH131" s="1"/>
      <c r="UI131" s="1"/>
      <c r="UJ131" s="1"/>
      <c r="UK131" s="1"/>
      <c r="UL131" s="1"/>
      <c r="UM131" s="1"/>
      <c r="UN131" s="1"/>
      <c r="UO131" s="1"/>
      <c r="UP131" s="1"/>
      <c r="UQ131" s="1"/>
      <c r="UR131" s="1"/>
      <c r="US131" s="1"/>
      <c r="UT131" s="1"/>
      <c r="UU131" s="1"/>
      <c r="UV131" s="1"/>
      <c r="UW131" s="1"/>
      <c r="UX131" s="1"/>
      <c r="UY131" s="1"/>
      <c r="UZ131" s="1"/>
      <c r="VA131" s="1"/>
      <c r="VB131" s="1"/>
      <c r="VC131" s="1"/>
      <c r="VD131" s="1"/>
      <c r="VE131" s="1"/>
      <c r="VF131" s="1"/>
      <c r="VG131" s="1"/>
      <c r="VH131" s="1"/>
      <c r="VI131" s="1"/>
      <c r="VJ131" s="1"/>
      <c r="VK131" s="1"/>
      <c r="VL131" s="1"/>
      <c r="VM131" s="1"/>
      <c r="VN131" s="1"/>
      <c r="VO131" s="1"/>
      <c r="VP131" s="1"/>
      <c r="VQ131" s="1"/>
      <c r="VR131" s="1"/>
      <c r="VS131" s="1"/>
      <c r="VT131" s="1"/>
      <c r="VU131" s="1"/>
      <c r="VV131" s="1"/>
      <c r="VW131" s="1"/>
      <c r="VX131" s="1"/>
      <c r="VY131" s="1"/>
      <c r="VZ131" s="1"/>
      <c r="WA131" s="1"/>
      <c r="WB131" s="1"/>
      <c r="WC131" s="1"/>
      <c r="WD131" s="1"/>
      <c r="WE131" s="1"/>
      <c r="WF131" s="1"/>
      <c r="WG131" s="1"/>
      <c r="WH131" s="1"/>
      <c r="WI131" s="1"/>
      <c r="WJ131" s="1"/>
      <c r="WK131" s="1"/>
      <c r="WL131" s="1"/>
      <c r="WM131" s="1"/>
      <c r="WN131" s="1"/>
      <c r="WO131" s="1"/>
      <c r="WP131" s="1"/>
      <c r="WQ131" s="1"/>
      <c r="WR131" s="1"/>
      <c r="WS131" s="1"/>
      <c r="WT131" s="1"/>
      <c r="WU131" s="1"/>
      <c r="WV131" s="1"/>
      <c r="WW131" s="1"/>
      <c r="WX131" s="1"/>
      <c r="WY131" s="1"/>
      <c r="WZ131" s="1"/>
      <c r="XA131" s="1"/>
      <c r="XB131" s="1"/>
      <c r="XC131" s="1"/>
      <c r="XD131" s="1"/>
      <c r="XE131" s="1"/>
      <c r="XF131" s="1"/>
      <c r="XG131" s="1"/>
      <c r="XH131" s="1"/>
      <c r="XI131" s="1"/>
      <c r="XJ131" s="1"/>
      <c r="XK131" s="1"/>
      <c r="XL131" s="1"/>
      <c r="XM131" s="1"/>
      <c r="XN131" s="1"/>
      <c r="XO131" s="1"/>
      <c r="XP131" s="1"/>
      <c r="XQ131" s="1"/>
      <c r="XR131" s="1"/>
      <c r="XS131" s="1"/>
      <c r="XT131" s="1"/>
      <c r="XU131" s="1"/>
      <c r="XV131" s="1"/>
      <c r="XW131" s="1"/>
      <c r="XX131" s="1"/>
      <c r="XY131" s="1"/>
      <c r="XZ131" s="1"/>
      <c r="YA131" s="1"/>
      <c r="YB131" s="1"/>
      <c r="YC131" s="1"/>
      <c r="YD131" s="1"/>
      <c r="YE131" s="1"/>
      <c r="YF131" s="1"/>
      <c r="YG131" s="1"/>
      <c r="YH131" s="1"/>
      <c r="YI131" s="1"/>
      <c r="YJ131" s="1"/>
      <c r="YK131" s="1"/>
      <c r="YL131" s="1"/>
      <c r="YM131" s="1"/>
      <c r="YN131" s="1"/>
      <c r="YO131" s="1"/>
      <c r="YP131" s="1"/>
      <c r="YQ131" s="1"/>
      <c r="YR131" s="1"/>
      <c r="YS131" s="1"/>
      <c r="YT131" s="1"/>
      <c r="YU131" s="1"/>
      <c r="YV131" s="1"/>
      <c r="YW131" s="1"/>
      <c r="YX131" s="1"/>
      <c r="YY131" s="1"/>
      <c r="YZ131" s="1"/>
      <c r="ZA131" s="1"/>
      <c r="ZB131" s="1"/>
      <c r="ZC131" s="1"/>
      <c r="ZD131" s="1"/>
      <c r="ZE131" s="1"/>
      <c r="ZF131" s="1"/>
      <c r="ZG131" s="1"/>
      <c r="ZH131" s="1"/>
      <c r="ZI131" s="1"/>
      <c r="ZJ131" s="1"/>
      <c r="ZK131" s="1"/>
      <c r="ZL131" s="1"/>
      <c r="ZM131" s="1"/>
      <c r="ZN131" s="1"/>
      <c r="ZO131" s="1"/>
      <c r="ZP131" s="1"/>
      <c r="ZQ131" s="1"/>
      <c r="ZR131" s="1"/>
      <c r="ZS131" s="1"/>
      <c r="ZT131" s="1"/>
      <c r="ZU131" s="1"/>
      <c r="ZV131" s="1"/>
      <c r="ZW131" s="1"/>
      <c r="ZX131" s="1"/>
      <c r="ZY131" s="1"/>
      <c r="ZZ131" s="1"/>
      <c r="AAA131" s="1"/>
      <c r="AAB131" s="1"/>
      <c r="AAC131" s="1"/>
      <c r="AAD131" s="1"/>
      <c r="AAE131" s="1"/>
      <c r="AAF131" s="1"/>
      <c r="AAG131" s="1"/>
      <c r="AAH131" s="1"/>
      <c r="AAI131" s="1"/>
      <c r="AAJ131" s="1"/>
      <c r="AAK131" s="1"/>
      <c r="AAL131" s="1"/>
      <c r="AAM131" s="1"/>
      <c r="AAN131" s="1"/>
      <c r="AAO131" s="1"/>
      <c r="AAP131" s="1"/>
      <c r="AAQ131" s="1"/>
      <c r="AAR131" s="1"/>
      <c r="AAS131" s="1"/>
      <c r="AAT131" s="1"/>
      <c r="AAU131" s="1"/>
      <c r="AAV131" s="1"/>
      <c r="AAW131" s="1"/>
      <c r="AAX131" s="1"/>
      <c r="AAY131" s="1"/>
      <c r="AAZ131" s="1"/>
      <c r="ABA131" s="1"/>
      <c r="ABB131" s="1"/>
      <c r="ABC131" s="1"/>
      <c r="ABD131" s="1"/>
      <c r="ABE131" s="1"/>
      <c r="ABF131" s="1"/>
      <c r="ABG131" s="1"/>
      <c r="ABH131" s="1"/>
      <c r="ABI131" s="1"/>
      <c r="ABJ131" s="1"/>
      <c r="ABK131" s="1"/>
      <c r="ABL131" s="1"/>
      <c r="ABM131" s="1"/>
      <c r="ABN131" s="1"/>
      <c r="ABO131" s="1"/>
      <c r="ABP131" s="1"/>
      <c r="ABQ131" s="1"/>
      <c r="ABR131" s="1"/>
      <c r="ABS131" s="1"/>
      <c r="ABT131" s="1"/>
      <c r="ABU131" s="1"/>
      <c r="ABV131" s="1"/>
      <c r="ABW131" s="1"/>
      <c r="ABX131" s="1"/>
      <c r="ABY131" s="1"/>
      <c r="ABZ131" s="1"/>
      <c r="ACA131" s="1"/>
      <c r="ACB131" s="1"/>
      <c r="ACC131" s="1"/>
      <c r="ACD131" s="1"/>
      <c r="ACE131" s="1"/>
      <c r="ACF131" s="1"/>
      <c r="ACG131" s="1"/>
      <c r="ACH131" s="1"/>
      <c r="ACI131" s="1"/>
      <c r="ACJ131" s="1"/>
      <c r="ACK131" s="1"/>
      <c r="ACL131" s="1"/>
      <c r="ACM131" s="1"/>
      <c r="ACN131" s="1"/>
      <c r="ACO131" s="1"/>
      <c r="ACP131" s="1"/>
      <c r="ACQ131" s="1"/>
      <c r="ACR131" s="1"/>
      <c r="ACS131" s="1"/>
      <c r="ACT131" s="1"/>
      <c r="ACU131" s="1"/>
      <c r="ACV131" s="1"/>
      <c r="ACW131" s="1"/>
      <c r="ACX131" s="1"/>
      <c r="ACY131" s="1"/>
      <c r="ACZ131" s="1"/>
      <c r="ADA131" s="1"/>
      <c r="ADB131" s="1"/>
      <c r="ADC131" s="1"/>
      <c r="ADD131" s="1"/>
      <c r="ADE131" s="1"/>
      <c r="ADF131" s="1"/>
      <c r="ADG131" s="1"/>
      <c r="ADH131" s="1"/>
      <c r="ADI131" s="1"/>
      <c r="ADJ131" s="1"/>
      <c r="ADK131" s="1"/>
      <c r="ADL131" s="1"/>
      <c r="ADM131" s="1"/>
      <c r="ADN131" s="1"/>
      <c r="ADO131" s="1"/>
      <c r="ADP131" s="1"/>
      <c r="ADQ131" s="1"/>
      <c r="ADR131" s="1"/>
      <c r="ADS131" s="1"/>
      <c r="ADT131" s="1"/>
      <c r="ADU131" s="1"/>
      <c r="ADV131" s="1"/>
      <c r="ADW131" s="1"/>
      <c r="ADX131" s="1"/>
      <c r="ADY131" s="1"/>
      <c r="ADZ131" s="1"/>
      <c r="AEA131" s="1"/>
      <c r="AEB131" s="1"/>
      <c r="AEC131" s="1"/>
      <c r="AED131" s="1"/>
      <c r="AEE131" s="1"/>
      <c r="AEF131" s="1"/>
      <c r="AEG131" s="1"/>
      <c r="AEH131" s="1"/>
      <c r="AEI131" s="1"/>
      <c r="AEJ131" s="1"/>
      <c r="AEK131" s="1"/>
      <c r="AEL131" s="1"/>
      <c r="AEM131" s="1"/>
      <c r="AEN131" s="1"/>
      <c r="AEO131" s="1"/>
      <c r="AEP131" s="1"/>
      <c r="AEQ131" s="1"/>
      <c r="AER131" s="1"/>
      <c r="AES131" s="1"/>
      <c r="AET131" s="1"/>
      <c r="AEU131" s="1"/>
      <c r="AEV131" s="1"/>
      <c r="AEW131" s="1"/>
      <c r="AEX131" s="1"/>
      <c r="AEY131" s="1"/>
      <c r="AEZ131" s="1"/>
      <c r="AFA131" s="1"/>
      <c r="AFB131" s="1"/>
      <c r="AFC131" s="1"/>
      <c r="AFD131" s="1"/>
      <c r="AFE131" s="1"/>
      <c r="AFF131" s="1"/>
      <c r="AFG131" s="1"/>
      <c r="AFH131" s="1"/>
      <c r="AFI131" s="1"/>
      <c r="AFJ131" s="1"/>
      <c r="AFK131" s="1"/>
      <c r="AFL131" s="1"/>
      <c r="AFM131" s="1"/>
      <c r="AFN131" s="1"/>
      <c r="AFO131" s="1"/>
      <c r="AFP131" s="1"/>
      <c r="AFQ131" s="1"/>
      <c r="AFR131" s="1"/>
      <c r="AFS131" s="1"/>
      <c r="AFT131" s="1"/>
      <c r="AFU131" s="1"/>
      <c r="AFV131" s="1"/>
      <c r="AFW131" s="1"/>
      <c r="AFX131" s="1"/>
      <c r="AFY131" s="1"/>
      <c r="AFZ131" s="1"/>
      <c r="AGA131" s="1"/>
      <c r="AGB131" s="1"/>
      <c r="AGC131" s="1"/>
      <c r="AGD131" s="1"/>
      <c r="AGE131" s="1"/>
      <c r="AGF131" s="1"/>
      <c r="AGG131" s="1"/>
      <c r="AGH131" s="1"/>
      <c r="AGI131" s="1"/>
      <c r="AGJ131" s="1"/>
      <c r="AGK131" s="1"/>
      <c r="AGL131" s="1"/>
      <c r="AGM131" s="1"/>
      <c r="AGN131" s="1"/>
      <c r="AGO131" s="1"/>
      <c r="AGP131" s="1"/>
      <c r="AGQ131" s="1"/>
      <c r="AGR131" s="1"/>
      <c r="AGS131" s="1"/>
      <c r="AGT131" s="1"/>
      <c r="AGU131" s="1"/>
      <c r="AGV131" s="1"/>
      <c r="AGW131" s="1"/>
      <c r="AGX131" s="1"/>
      <c r="AGY131" s="1"/>
      <c r="AGZ131" s="1"/>
      <c r="AHA131" s="1"/>
      <c r="AHB131" s="1"/>
      <c r="AHC131" s="1"/>
      <c r="AHD131" s="1"/>
      <c r="AHE131" s="1"/>
      <c r="AHF131" s="1"/>
      <c r="AHG131" s="1"/>
      <c r="AHH131" s="1"/>
      <c r="AHI131" s="1"/>
      <c r="AHJ131" s="1"/>
      <c r="AHK131" s="1"/>
      <c r="AHL131" s="1"/>
      <c r="AHM131" s="1"/>
      <c r="AHN131" s="1"/>
      <c r="AHO131" s="1"/>
      <c r="AHP131" s="1"/>
      <c r="AHQ131" s="1"/>
      <c r="AHR131" s="1"/>
      <c r="AHS131" s="1"/>
      <c r="AHT131" s="1"/>
      <c r="AHU131" s="1"/>
      <c r="AHV131" s="1"/>
      <c r="AHW131" s="1"/>
      <c r="AHX131" s="1"/>
      <c r="AHY131" s="1"/>
      <c r="AHZ131" s="1"/>
      <c r="AIA131" s="1"/>
      <c r="AIB131" s="1"/>
      <c r="AIC131" s="1"/>
      <c r="AID131" s="1"/>
      <c r="AIE131" s="1"/>
      <c r="AIF131" s="1"/>
      <c r="AIG131" s="1"/>
      <c r="AIH131" s="1"/>
      <c r="AII131" s="1"/>
      <c r="AIJ131" s="1"/>
      <c r="AIK131" s="1"/>
      <c r="AIL131" s="1"/>
      <c r="AIM131" s="1"/>
      <c r="AIN131" s="1"/>
      <c r="AIO131" s="1"/>
      <c r="AIP131" s="1"/>
      <c r="AIQ131" s="1"/>
      <c r="AIR131" s="1"/>
      <c r="AIS131" s="1"/>
      <c r="AIT131" s="1"/>
      <c r="AIU131" s="1"/>
      <c r="AIV131" s="1"/>
      <c r="AIW131" s="1"/>
      <c r="AIX131" s="1"/>
      <c r="AIY131" s="1"/>
      <c r="AIZ131" s="1"/>
      <c r="AJA131" s="1"/>
      <c r="AJB131" s="1"/>
      <c r="AJC131" s="1"/>
      <c r="AJD131" s="1"/>
      <c r="AJE131" s="1"/>
      <c r="AJF131" s="1"/>
      <c r="AJG131" s="1"/>
      <c r="AJH131" s="1"/>
      <c r="AJI131" s="1"/>
      <c r="AJJ131" s="1"/>
      <c r="AJK131" s="1"/>
      <c r="AJL131" s="1"/>
      <c r="AJM131" s="1"/>
      <c r="AJN131" s="1"/>
      <c r="AJO131" s="1"/>
      <c r="AJP131" s="1"/>
      <c r="AJQ131" s="1"/>
      <c r="AJR131" s="1"/>
      <c r="AJS131" s="1"/>
      <c r="AJT131" s="1"/>
      <c r="AJU131" s="1"/>
      <c r="AJV131" s="1"/>
      <c r="AJW131" s="1"/>
      <c r="AJX131" s="1"/>
      <c r="AJY131" s="1"/>
      <c r="AJZ131" s="1"/>
      <c r="AKA131" s="1"/>
      <c r="AKB131" s="1"/>
      <c r="AKC131" s="1"/>
      <c r="AKD131" s="1"/>
      <c r="AKE131" s="1"/>
      <c r="AKF131" s="1"/>
      <c r="AKG131" s="1"/>
      <c r="AKH131" s="1"/>
      <c r="AKI131" s="1"/>
      <c r="AKJ131" s="1"/>
      <c r="AKK131" s="1"/>
      <c r="AKL131" s="1"/>
      <c r="AKM131" s="1"/>
      <c r="AKN131" s="1"/>
      <c r="AKO131" s="1"/>
      <c r="AKP131" s="1"/>
      <c r="AKQ131" s="1"/>
      <c r="AKR131" s="1"/>
      <c r="AKS131" s="1"/>
      <c r="AKT131" s="1"/>
      <c r="AKU131" s="1"/>
      <c r="AKV131" s="1"/>
      <c r="AKW131" s="1"/>
      <c r="AKX131" s="1"/>
      <c r="AKY131" s="1"/>
      <c r="AKZ131" s="1"/>
      <c r="ALA131" s="1"/>
      <c r="ALB131" s="1"/>
      <c r="ALC131" s="1"/>
      <c r="ALD131" s="1"/>
      <c r="ALE131" s="1"/>
      <c r="ALF131" s="1"/>
      <c r="ALG131" s="1"/>
      <c r="ALH131" s="1"/>
      <c r="ALI131" s="1"/>
      <c r="ALJ131" s="1"/>
      <c r="ALK131" s="1"/>
      <c r="ALL131" s="1"/>
      <c r="ALM131" s="1"/>
      <c r="ALN131" s="1"/>
      <c r="ALO131" s="1"/>
      <c r="ALP131" s="1"/>
      <c r="ALQ131" s="1"/>
      <c r="ALR131" s="1"/>
      <c r="ALS131" s="1"/>
      <c r="ALT131" s="1"/>
      <c r="ALU131" s="1"/>
      <c r="ALV131" s="1"/>
      <c r="ALW131" s="1"/>
      <c r="ALX131" s="1"/>
      <c r="ALY131" s="1"/>
      <c r="ALZ131" s="1"/>
      <c r="AMA131" s="1"/>
      <c r="AMB131" s="1"/>
      <c r="AMC131" s="1"/>
      <c r="AMD131" s="1"/>
      <c r="AME131" s="1"/>
    </row>
    <row r="132" spans="1:1019" s="4" customFormat="1" ht="15" outlineLevel="1">
      <c r="A132" s="156" t="s">
        <v>453</v>
      </c>
      <c r="B132" s="115" t="s">
        <v>241</v>
      </c>
      <c r="C132" s="126" t="s">
        <v>447</v>
      </c>
      <c r="D132" s="151" t="s">
        <v>448</v>
      </c>
      <c r="E132" s="151" t="s">
        <v>449</v>
      </c>
      <c r="F132" s="151" t="s">
        <v>450</v>
      </c>
      <c r="G132" s="151" t="s">
        <v>365</v>
      </c>
      <c r="H132" s="115" t="s">
        <v>451</v>
      </c>
      <c r="I132" s="115" t="s">
        <v>452</v>
      </c>
      <c r="J132" s="71" t="s">
        <v>60</v>
      </c>
      <c r="K132" s="127">
        <v>0</v>
      </c>
      <c r="L132" s="118">
        <v>230000000</v>
      </c>
      <c r="M132" s="76" t="s">
        <v>1498</v>
      </c>
      <c r="N132" s="153" t="s">
        <v>166</v>
      </c>
      <c r="O132" s="119" t="s">
        <v>31</v>
      </c>
      <c r="P132" s="2" t="s">
        <v>32</v>
      </c>
      <c r="Q132" s="127" t="s">
        <v>262</v>
      </c>
      <c r="R132" s="120" t="s">
        <v>34</v>
      </c>
      <c r="S132" s="2">
        <v>796</v>
      </c>
      <c r="T132" s="2" t="s">
        <v>35</v>
      </c>
      <c r="U132" s="154">
        <v>560</v>
      </c>
      <c r="V132" s="154">
        <v>85</v>
      </c>
      <c r="W132" s="81">
        <v>0</v>
      </c>
      <c r="X132" s="123">
        <f t="shared" si="14"/>
        <v>0</v>
      </c>
      <c r="Y132" s="132"/>
      <c r="Z132" s="2">
        <v>2016</v>
      </c>
      <c r="AA132" s="149" t="s">
        <v>1879</v>
      </c>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c r="HC132" s="1"/>
      <c r="HD132" s="1"/>
      <c r="HE132" s="1"/>
      <c r="HF132" s="1"/>
      <c r="HG132" s="1"/>
      <c r="HH132" s="1"/>
      <c r="HI132" s="1"/>
      <c r="HJ132" s="1"/>
      <c r="HK132" s="1"/>
      <c r="HL132" s="1"/>
      <c r="HM132" s="1"/>
      <c r="HN132" s="1"/>
      <c r="HO132" s="1"/>
      <c r="HP132" s="1"/>
      <c r="HQ132" s="1"/>
      <c r="HR132" s="1"/>
      <c r="HS132" s="1"/>
      <c r="HT132" s="1"/>
      <c r="HU132" s="1"/>
      <c r="HV132" s="1"/>
      <c r="HW132" s="1"/>
      <c r="HX132" s="1"/>
      <c r="HY132" s="1"/>
      <c r="HZ132" s="1"/>
      <c r="IA132" s="1"/>
      <c r="IB132" s="1"/>
      <c r="IC132" s="1"/>
      <c r="ID132" s="1"/>
      <c r="IE132" s="1"/>
      <c r="IF132" s="1"/>
      <c r="IG132" s="1"/>
      <c r="IH132" s="1"/>
      <c r="II132" s="1"/>
      <c r="IJ132" s="1"/>
      <c r="IK132" s="1"/>
      <c r="IL132" s="1"/>
      <c r="IM132" s="1"/>
      <c r="IN132" s="1"/>
      <c r="IO132" s="1"/>
      <c r="IP132" s="1"/>
      <c r="IQ132" s="1"/>
      <c r="IR132" s="1"/>
      <c r="IS132" s="1"/>
      <c r="IT132" s="1"/>
      <c r="IU132" s="1"/>
      <c r="IV132" s="1"/>
      <c r="IW132" s="1"/>
      <c r="IX132" s="1"/>
      <c r="IY132" s="1"/>
      <c r="IZ132" s="1"/>
      <c r="JA132" s="1"/>
      <c r="JB132" s="1"/>
      <c r="JC132" s="1"/>
      <c r="JD132" s="1"/>
      <c r="JE132" s="1"/>
      <c r="JF132" s="1"/>
      <c r="JG132" s="1"/>
      <c r="JH132" s="1"/>
      <c r="JI132" s="1"/>
      <c r="JJ132" s="1"/>
      <c r="JK132" s="1"/>
      <c r="JL132" s="1"/>
      <c r="JM132" s="1"/>
      <c r="JN132" s="1"/>
      <c r="JO132" s="1"/>
      <c r="JP132" s="1"/>
      <c r="JQ132" s="1"/>
      <c r="JR132" s="1"/>
      <c r="JS132" s="1"/>
      <c r="JT132" s="1"/>
      <c r="JU132" s="1"/>
      <c r="JV132" s="1"/>
      <c r="JW132" s="1"/>
      <c r="JX132" s="1"/>
      <c r="JY132" s="1"/>
      <c r="JZ132" s="1"/>
      <c r="KA132" s="1"/>
      <c r="KB132" s="1"/>
      <c r="KC132" s="1"/>
      <c r="KD132" s="1"/>
      <c r="KE132" s="1"/>
      <c r="KF132" s="1"/>
      <c r="KG132" s="1"/>
      <c r="KH132" s="1"/>
      <c r="KI132" s="1"/>
      <c r="KJ132" s="1"/>
      <c r="KK132" s="1"/>
      <c r="KL132" s="1"/>
      <c r="KM132" s="1"/>
      <c r="KN132" s="1"/>
      <c r="KO132" s="1"/>
      <c r="KP132" s="1"/>
      <c r="KQ132" s="1"/>
      <c r="KR132" s="1"/>
      <c r="KS132" s="1"/>
      <c r="KT132" s="1"/>
      <c r="KU132" s="1"/>
      <c r="KV132" s="1"/>
      <c r="KW132" s="1"/>
      <c r="KX132" s="1"/>
      <c r="KY132" s="1"/>
      <c r="KZ132" s="1"/>
      <c r="LA132" s="1"/>
      <c r="LB132" s="1"/>
      <c r="LC132" s="1"/>
      <c r="LD132" s="1"/>
      <c r="LE132" s="1"/>
      <c r="LF132" s="1"/>
      <c r="LG132" s="1"/>
      <c r="LH132" s="1"/>
      <c r="LI132" s="1"/>
      <c r="LJ132" s="1"/>
      <c r="LK132" s="1"/>
      <c r="LL132" s="1"/>
      <c r="LM132" s="1"/>
      <c r="LN132" s="1"/>
      <c r="LO132" s="1"/>
      <c r="LP132" s="1"/>
      <c r="LQ132" s="1"/>
      <c r="LR132" s="1"/>
      <c r="LS132" s="1"/>
      <c r="LT132" s="1"/>
      <c r="LU132" s="1"/>
      <c r="LV132" s="1"/>
      <c r="LW132" s="1"/>
      <c r="LX132" s="1"/>
      <c r="LY132" s="1"/>
      <c r="LZ132" s="1"/>
      <c r="MA132" s="1"/>
      <c r="MB132" s="1"/>
      <c r="MC132" s="1"/>
      <c r="MD132" s="1"/>
      <c r="ME132" s="1"/>
      <c r="MF132" s="1"/>
      <c r="MG132" s="1"/>
      <c r="MH132" s="1"/>
      <c r="MI132" s="1"/>
      <c r="MJ132" s="1"/>
      <c r="MK132" s="1"/>
      <c r="ML132" s="1"/>
      <c r="MM132" s="1"/>
      <c r="MN132" s="1"/>
      <c r="MO132" s="1"/>
      <c r="MP132" s="1"/>
      <c r="MQ132" s="1"/>
      <c r="MR132" s="1"/>
      <c r="MS132" s="1"/>
      <c r="MT132" s="1"/>
      <c r="MU132" s="1"/>
      <c r="MV132" s="1"/>
      <c r="MW132" s="1"/>
      <c r="MX132" s="1"/>
      <c r="MY132" s="1"/>
      <c r="MZ132" s="1"/>
      <c r="NA132" s="1"/>
      <c r="NB132" s="1"/>
      <c r="NC132" s="1"/>
      <c r="ND132" s="1"/>
      <c r="NE132" s="1"/>
      <c r="NF132" s="1"/>
      <c r="NG132" s="1"/>
      <c r="NH132" s="1"/>
      <c r="NI132" s="1"/>
      <c r="NJ132" s="1"/>
      <c r="NK132" s="1"/>
      <c r="NL132" s="1"/>
      <c r="NM132" s="1"/>
      <c r="NN132" s="1"/>
      <c r="NO132" s="1"/>
      <c r="NP132" s="1"/>
      <c r="NQ132" s="1"/>
      <c r="NR132" s="1"/>
      <c r="NS132" s="1"/>
      <c r="NT132" s="1"/>
      <c r="NU132" s="1"/>
      <c r="NV132" s="1"/>
      <c r="NW132" s="1"/>
      <c r="NX132" s="1"/>
      <c r="NY132" s="1"/>
      <c r="NZ132" s="1"/>
      <c r="OA132" s="1"/>
      <c r="OB132" s="1"/>
      <c r="OC132" s="1"/>
      <c r="OD132" s="1"/>
      <c r="OE132" s="1"/>
      <c r="OF132" s="1"/>
      <c r="OG132" s="1"/>
      <c r="OH132" s="1"/>
      <c r="OI132" s="1"/>
      <c r="OJ132" s="1"/>
      <c r="OK132" s="1"/>
      <c r="OL132" s="1"/>
      <c r="OM132" s="1"/>
      <c r="ON132" s="1"/>
      <c r="OO132" s="1"/>
      <c r="OP132" s="1"/>
      <c r="OQ132" s="1"/>
      <c r="OR132" s="1"/>
      <c r="OS132" s="1"/>
      <c r="OT132" s="1"/>
      <c r="OU132" s="1"/>
      <c r="OV132" s="1"/>
      <c r="OW132" s="1"/>
      <c r="OX132" s="1"/>
      <c r="OY132" s="1"/>
      <c r="OZ132" s="1"/>
      <c r="PA132" s="1"/>
      <c r="PB132" s="1"/>
      <c r="PC132" s="1"/>
      <c r="PD132" s="1"/>
      <c r="PE132" s="1"/>
      <c r="PF132" s="1"/>
      <c r="PG132" s="1"/>
      <c r="PH132" s="1"/>
      <c r="PI132" s="1"/>
      <c r="PJ132" s="1"/>
      <c r="PK132" s="1"/>
      <c r="PL132" s="1"/>
      <c r="PM132" s="1"/>
      <c r="PN132" s="1"/>
      <c r="PO132" s="1"/>
      <c r="PP132" s="1"/>
      <c r="PQ132" s="1"/>
      <c r="PR132" s="1"/>
      <c r="PS132" s="1"/>
      <c r="PT132" s="1"/>
      <c r="PU132" s="1"/>
      <c r="PV132" s="1"/>
      <c r="PW132" s="1"/>
      <c r="PX132" s="1"/>
      <c r="PY132" s="1"/>
      <c r="PZ132" s="1"/>
      <c r="QA132" s="1"/>
      <c r="QB132" s="1"/>
      <c r="QC132" s="1"/>
      <c r="QD132" s="1"/>
      <c r="QE132" s="1"/>
      <c r="QF132" s="1"/>
      <c r="QG132" s="1"/>
      <c r="QH132" s="1"/>
      <c r="QI132" s="1"/>
      <c r="QJ132" s="1"/>
      <c r="QK132" s="1"/>
      <c r="QL132" s="1"/>
      <c r="QM132" s="1"/>
      <c r="QN132" s="1"/>
      <c r="QO132" s="1"/>
      <c r="QP132" s="1"/>
      <c r="QQ132" s="1"/>
      <c r="QR132" s="1"/>
      <c r="QS132" s="1"/>
      <c r="QT132" s="1"/>
      <c r="QU132" s="1"/>
      <c r="QV132" s="1"/>
      <c r="QW132" s="1"/>
      <c r="QX132" s="1"/>
      <c r="QY132" s="1"/>
      <c r="QZ132" s="1"/>
      <c r="RA132" s="1"/>
      <c r="RB132" s="1"/>
      <c r="RC132" s="1"/>
      <c r="RD132" s="1"/>
      <c r="RE132" s="1"/>
      <c r="RF132" s="1"/>
      <c r="RG132" s="1"/>
      <c r="RH132" s="1"/>
      <c r="RI132" s="1"/>
      <c r="RJ132" s="1"/>
      <c r="RK132" s="1"/>
      <c r="RL132" s="1"/>
      <c r="RM132" s="1"/>
      <c r="RN132" s="1"/>
      <c r="RO132" s="1"/>
      <c r="RP132" s="1"/>
      <c r="RQ132" s="1"/>
      <c r="RR132" s="1"/>
      <c r="RS132" s="1"/>
      <c r="RT132" s="1"/>
      <c r="RU132" s="1"/>
      <c r="RV132" s="1"/>
      <c r="RW132" s="1"/>
      <c r="RX132" s="1"/>
      <c r="RY132" s="1"/>
      <c r="RZ132" s="1"/>
      <c r="SA132" s="1"/>
      <c r="SB132" s="1"/>
      <c r="SC132" s="1"/>
      <c r="SD132" s="1"/>
      <c r="SE132" s="1"/>
      <c r="SF132" s="1"/>
      <c r="SG132" s="1"/>
      <c r="SH132" s="1"/>
      <c r="SI132" s="1"/>
      <c r="SJ132" s="1"/>
      <c r="SK132" s="1"/>
      <c r="SL132" s="1"/>
      <c r="SM132" s="1"/>
      <c r="SN132" s="1"/>
      <c r="SO132" s="1"/>
      <c r="SP132" s="1"/>
      <c r="SQ132" s="1"/>
      <c r="SR132" s="1"/>
      <c r="SS132" s="1"/>
      <c r="ST132" s="1"/>
      <c r="SU132" s="1"/>
      <c r="SV132" s="1"/>
      <c r="SW132" s="1"/>
      <c r="SX132" s="1"/>
      <c r="SY132" s="1"/>
      <c r="SZ132" s="1"/>
      <c r="TA132" s="1"/>
      <c r="TB132" s="1"/>
      <c r="TC132" s="1"/>
      <c r="TD132" s="1"/>
      <c r="TE132" s="1"/>
      <c r="TF132" s="1"/>
      <c r="TG132" s="1"/>
      <c r="TH132" s="1"/>
      <c r="TI132" s="1"/>
      <c r="TJ132" s="1"/>
      <c r="TK132" s="1"/>
      <c r="TL132" s="1"/>
      <c r="TM132" s="1"/>
      <c r="TN132" s="1"/>
      <c r="TO132" s="1"/>
      <c r="TP132" s="1"/>
      <c r="TQ132" s="1"/>
      <c r="TR132" s="1"/>
      <c r="TS132" s="1"/>
      <c r="TT132" s="1"/>
      <c r="TU132" s="1"/>
      <c r="TV132" s="1"/>
      <c r="TW132" s="1"/>
      <c r="TX132" s="1"/>
      <c r="TY132" s="1"/>
      <c r="TZ132" s="1"/>
      <c r="UA132" s="1"/>
      <c r="UB132" s="1"/>
      <c r="UC132" s="1"/>
      <c r="UD132" s="1"/>
      <c r="UE132" s="1"/>
      <c r="UF132" s="1"/>
      <c r="UG132" s="1"/>
      <c r="UH132" s="1"/>
      <c r="UI132" s="1"/>
      <c r="UJ132" s="1"/>
      <c r="UK132" s="1"/>
      <c r="UL132" s="1"/>
      <c r="UM132" s="1"/>
      <c r="UN132" s="1"/>
      <c r="UO132" s="1"/>
      <c r="UP132" s="1"/>
      <c r="UQ132" s="1"/>
      <c r="UR132" s="1"/>
      <c r="US132" s="1"/>
      <c r="UT132" s="1"/>
      <c r="UU132" s="1"/>
      <c r="UV132" s="1"/>
      <c r="UW132" s="1"/>
      <c r="UX132" s="1"/>
      <c r="UY132" s="1"/>
      <c r="UZ132" s="1"/>
      <c r="VA132" s="1"/>
      <c r="VB132" s="1"/>
      <c r="VC132" s="1"/>
      <c r="VD132" s="1"/>
      <c r="VE132" s="1"/>
      <c r="VF132" s="1"/>
      <c r="VG132" s="1"/>
      <c r="VH132" s="1"/>
      <c r="VI132" s="1"/>
      <c r="VJ132" s="1"/>
      <c r="VK132" s="1"/>
      <c r="VL132" s="1"/>
      <c r="VM132" s="1"/>
      <c r="VN132" s="1"/>
      <c r="VO132" s="1"/>
      <c r="VP132" s="1"/>
      <c r="VQ132" s="1"/>
      <c r="VR132" s="1"/>
      <c r="VS132" s="1"/>
      <c r="VT132" s="1"/>
      <c r="VU132" s="1"/>
      <c r="VV132" s="1"/>
      <c r="VW132" s="1"/>
      <c r="VX132" s="1"/>
      <c r="VY132" s="1"/>
      <c r="VZ132" s="1"/>
      <c r="WA132" s="1"/>
      <c r="WB132" s="1"/>
      <c r="WC132" s="1"/>
      <c r="WD132" s="1"/>
      <c r="WE132" s="1"/>
      <c r="WF132" s="1"/>
      <c r="WG132" s="1"/>
      <c r="WH132" s="1"/>
      <c r="WI132" s="1"/>
      <c r="WJ132" s="1"/>
      <c r="WK132" s="1"/>
      <c r="WL132" s="1"/>
      <c r="WM132" s="1"/>
      <c r="WN132" s="1"/>
      <c r="WO132" s="1"/>
      <c r="WP132" s="1"/>
      <c r="WQ132" s="1"/>
      <c r="WR132" s="1"/>
      <c r="WS132" s="1"/>
      <c r="WT132" s="1"/>
      <c r="WU132" s="1"/>
      <c r="WV132" s="1"/>
      <c r="WW132" s="1"/>
      <c r="WX132" s="1"/>
      <c r="WY132" s="1"/>
      <c r="WZ132" s="1"/>
      <c r="XA132" s="1"/>
      <c r="XB132" s="1"/>
      <c r="XC132" s="1"/>
      <c r="XD132" s="1"/>
      <c r="XE132" s="1"/>
      <c r="XF132" s="1"/>
      <c r="XG132" s="1"/>
      <c r="XH132" s="1"/>
      <c r="XI132" s="1"/>
      <c r="XJ132" s="1"/>
      <c r="XK132" s="1"/>
      <c r="XL132" s="1"/>
      <c r="XM132" s="1"/>
      <c r="XN132" s="1"/>
      <c r="XO132" s="1"/>
      <c r="XP132" s="1"/>
      <c r="XQ132" s="1"/>
      <c r="XR132" s="1"/>
      <c r="XS132" s="1"/>
      <c r="XT132" s="1"/>
      <c r="XU132" s="1"/>
      <c r="XV132" s="1"/>
      <c r="XW132" s="1"/>
      <c r="XX132" s="1"/>
      <c r="XY132" s="1"/>
      <c r="XZ132" s="1"/>
      <c r="YA132" s="1"/>
      <c r="YB132" s="1"/>
      <c r="YC132" s="1"/>
      <c r="YD132" s="1"/>
      <c r="YE132" s="1"/>
      <c r="YF132" s="1"/>
      <c r="YG132" s="1"/>
      <c r="YH132" s="1"/>
      <c r="YI132" s="1"/>
      <c r="YJ132" s="1"/>
      <c r="YK132" s="1"/>
      <c r="YL132" s="1"/>
      <c r="YM132" s="1"/>
      <c r="YN132" s="1"/>
      <c r="YO132" s="1"/>
      <c r="YP132" s="1"/>
      <c r="YQ132" s="1"/>
      <c r="YR132" s="1"/>
      <c r="YS132" s="1"/>
      <c r="YT132" s="1"/>
      <c r="YU132" s="1"/>
      <c r="YV132" s="1"/>
      <c r="YW132" s="1"/>
      <c r="YX132" s="1"/>
      <c r="YY132" s="1"/>
      <c r="YZ132" s="1"/>
      <c r="ZA132" s="1"/>
      <c r="ZB132" s="1"/>
      <c r="ZC132" s="1"/>
      <c r="ZD132" s="1"/>
      <c r="ZE132" s="1"/>
      <c r="ZF132" s="1"/>
      <c r="ZG132" s="1"/>
      <c r="ZH132" s="1"/>
      <c r="ZI132" s="1"/>
      <c r="ZJ132" s="1"/>
      <c r="ZK132" s="1"/>
      <c r="ZL132" s="1"/>
      <c r="ZM132" s="1"/>
      <c r="ZN132" s="1"/>
      <c r="ZO132" s="1"/>
      <c r="ZP132" s="1"/>
      <c r="ZQ132" s="1"/>
      <c r="ZR132" s="1"/>
      <c r="ZS132" s="1"/>
      <c r="ZT132" s="1"/>
      <c r="ZU132" s="1"/>
      <c r="ZV132" s="1"/>
      <c r="ZW132" s="1"/>
      <c r="ZX132" s="1"/>
      <c r="ZY132" s="1"/>
      <c r="ZZ132" s="1"/>
      <c r="AAA132" s="1"/>
      <c r="AAB132" s="1"/>
      <c r="AAC132" s="1"/>
      <c r="AAD132" s="1"/>
      <c r="AAE132" s="1"/>
      <c r="AAF132" s="1"/>
      <c r="AAG132" s="1"/>
      <c r="AAH132" s="1"/>
      <c r="AAI132" s="1"/>
      <c r="AAJ132" s="1"/>
      <c r="AAK132" s="1"/>
      <c r="AAL132" s="1"/>
      <c r="AAM132" s="1"/>
      <c r="AAN132" s="1"/>
      <c r="AAO132" s="1"/>
      <c r="AAP132" s="1"/>
      <c r="AAQ132" s="1"/>
      <c r="AAR132" s="1"/>
      <c r="AAS132" s="1"/>
      <c r="AAT132" s="1"/>
      <c r="AAU132" s="1"/>
      <c r="AAV132" s="1"/>
      <c r="AAW132" s="1"/>
      <c r="AAX132" s="1"/>
      <c r="AAY132" s="1"/>
      <c r="AAZ132" s="1"/>
      <c r="ABA132" s="1"/>
      <c r="ABB132" s="1"/>
      <c r="ABC132" s="1"/>
      <c r="ABD132" s="1"/>
      <c r="ABE132" s="1"/>
      <c r="ABF132" s="1"/>
      <c r="ABG132" s="1"/>
      <c r="ABH132" s="1"/>
      <c r="ABI132" s="1"/>
      <c r="ABJ132" s="1"/>
      <c r="ABK132" s="1"/>
      <c r="ABL132" s="1"/>
      <c r="ABM132" s="1"/>
      <c r="ABN132" s="1"/>
      <c r="ABO132" s="1"/>
      <c r="ABP132" s="1"/>
      <c r="ABQ132" s="1"/>
      <c r="ABR132" s="1"/>
      <c r="ABS132" s="1"/>
      <c r="ABT132" s="1"/>
      <c r="ABU132" s="1"/>
      <c r="ABV132" s="1"/>
      <c r="ABW132" s="1"/>
      <c r="ABX132" s="1"/>
      <c r="ABY132" s="1"/>
      <c r="ABZ132" s="1"/>
      <c r="ACA132" s="1"/>
      <c r="ACB132" s="1"/>
      <c r="ACC132" s="1"/>
      <c r="ACD132" s="1"/>
      <c r="ACE132" s="1"/>
      <c r="ACF132" s="1"/>
      <c r="ACG132" s="1"/>
      <c r="ACH132" s="1"/>
      <c r="ACI132" s="1"/>
      <c r="ACJ132" s="1"/>
      <c r="ACK132" s="1"/>
      <c r="ACL132" s="1"/>
      <c r="ACM132" s="1"/>
      <c r="ACN132" s="1"/>
      <c r="ACO132" s="1"/>
      <c r="ACP132" s="1"/>
      <c r="ACQ132" s="1"/>
      <c r="ACR132" s="1"/>
      <c r="ACS132" s="1"/>
      <c r="ACT132" s="1"/>
      <c r="ACU132" s="1"/>
      <c r="ACV132" s="1"/>
      <c r="ACW132" s="1"/>
      <c r="ACX132" s="1"/>
      <c r="ACY132" s="1"/>
      <c r="ACZ132" s="1"/>
      <c r="ADA132" s="1"/>
      <c r="ADB132" s="1"/>
      <c r="ADC132" s="1"/>
      <c r="ADD132" s="1"/>
      <c r="ADE132" s="1"/>
      <c r="ADF132" s="1"/>
      <c r="ADG132" s="1"/>
      <c r="ADH132" s="1"/>
      <c r="ADI132" s="1"/>
      <c r="ADJ132" s="1"/>
      <c r="ADK132" s="1"/>
      <c r="ADL132" s="1"/>
      <c r="ADM132" s="1"/>
      <c r="ADN132" s="1"/>
      <c r="ADO132" s="1"/>
      <c r="ADP132" s="1"/>
      <c r="ADQ132" s="1"/>
      <c r="ADR132" s="1"/>
      <c r="ADS132" s="1"/>
      <c r="ADT132" s="1"/>
      <c r="ADU132" s="1"/>
      <c r="ADV132" s="1"/>
      <c r="ADW132" s="1"/>
      <c r="ADX132" s="1"/>
      <c r="ADY132" s="1"/>
      <c r="ADZ132" s="1"/>
      <c r="AEA132" s="1"/>
      <c r="AEB132" s="1"/>
      <c r="AEC132" s="1"/>
      <c r="AED132" s="1"/>
      <c r="AEE132" s="1"/>
      <c r="AEF132" s="1"/>
      <c r="AEG132" s="1"/>
      <c r="AEH132" s="1"/>
      <c r="AEI132" s="1"/>
      <c r="AEJ132" s="1"/>
      <c r="AEK132" s="1"/>
      <c r="AEL132" s="1"/>
      <c r="AEM132" s="1"/>
      <c r="AEN132" s="1"/>
      <c r="AEO132" s="1"/>
      <c r="AEP132" s="1"/>
      <c r="AEQ132" s="1"/>
      <c r="AER132" s="1"/>
      <c r="AES132" s="1"/>
      <c r="AET132" s="1"/>
      <c r="AEU132" s="1"/>
      <c r="AEV132" s="1"/>
      <c r="AEW132" s="1"/>
      <c r="AEX132" s="1"/>
      <c r="AEY132" s="1"/>
      <c r="AEZ132" s="1"/>
      <c r="AFA132" s="1"/>
      <c r="AFB132" s="1"/>
      <c r="AFC132" s="1"/>
      <c r="AFD132" s="1"/>
      <c r="AFE132" s="1"/>
      <c r="AFF132" s="1"/>
      <c r="AFG132" s="1"/>
      <c r="AFH132" s="1"/>
      <c r="AFI132" s="1"/>
      <c r="AFJ132" s="1"/>
      <c r="AFK132" s="1"/>
      <c r="AFL132" s="1"/>
      <c r="AFM132" s="1"/>
      <c r="AFN132" s="1"/>
      <c r="AFO132" s="1"/>
      <c r="AFP132" s="1"/>
      <c r="AFQ132" s="1"/>
      <c r="AFR132" s="1"/>
      <c r="AFS132" s="1"/>
      <c r="AFT132" s="1"/>
      <c r="AFU132" s="1"/>
      <c r="AFV132" s="1"/>
      <c r="AFW132" s="1"/>
      <c r="AFX132" s="1"/>
      <c r="AFY132" s="1"/>
      <c r="AFZ132" s="1"/>
      <c r="AGA132" s="1"/>
      <c r="AGB132" s="1"/>
      <c r="AGC132" s="1"/>
      <c r="AGD132" s="1"/>
      <c r="AGE132" s="1"/>
      <c r="AGF132" s="1"/>
      <c r="AGG132" s="1"/>
      <c r="AGH132" s="1"/>
      <c r="AGI132" s="1"/>
      <c r="AGJ132" s="1"/>
      <c r="AGK132" s="1"/>
      <c r="AGL132" s="1"/>
      <c r="AGM132" s="1"/>
      <c r="AGN132" s="1"/>
      <c r="AGO132" s="1"/>
      <c r="AGP132" s="1"/>
      <c r="AGQ132" s="1"/>
      <c r="AGR132" s="1"/>
      <c r="AGS132" s="1"/>
      <c r="AGT132" s="1"/>
      <c r="AGU132" s="1"/>
      <c r="AGV132" s="1"/>
      <c r="AGW132" s="1"/>
      <c r="AGX132" s="1"/>
      <c r="AGY132" s="1"/>
      <c r="AGZ132" s="1"/>
      <c r="AHA132" s="1"/>
      <c r="AHB132" s="1"/>
      <c r="AHC132" s="1"/>
      <c r="AHD132" s="1"/>
      <c r="AHE132" s="1"/>
      <c r="AHF132" s="1"/>
      <c r="AHG132" s="1"/>
      <c r="AHH132" s="1"/>
      <c r="AHI132" s="1"/>
      <c r="AHJ132" s="1"/>
      <c r="AHK132" s="1"/>
      <c r="AHL132" s="1"/>
      <c r="AHM132" s="1"/>
      <c r="AHN132" s="1"/>
      <c r="AHO132" s="1"/>
      <c r="AHP132" s="1"/>
      <c r="AHQ132" s="1"/>
      <c r="AHR132" s="1"/>
      <c r="AHS132" s="1"/>
      <c r="AHT132" s="1"/>
      <c r="AHU132" s="1"/>
      <c r="AHV132" s="1"/>
      <c r="AHW132" s="1"/>
      <c r="AHX132" s="1"/>
      <c r="AHY132" s="1"/>
      <c r="AHZ132" s="1"/>
      <c r="AIA132" s="1"/>
      <c r="AIB132" s="1"/>
      <c r="AIC132" s="1"/>
      <c r="AID132" s="1"/>
      <c r="AIE132" s="1"/>
      <c r="AIF132" s="1"/>
      <c r="AIG132" s="1"/>
      <c r="AIH132" s="1"/>
      <c r="AII132" s="1"/>
      <c r="AIJ132" s="1"/>
      <c r="AIK132" s="1"/>
      <c r="AIL132" s="1"/>
      <c r="AIM132" s="1"/>
      <c r="AIN132" s="1"/>
      <c r="AIO132" s="1"/>
      <c r="AIP132" s="1"/>
      <c r="AIQ132" s="1"/>
      <c r="AIR132" s="1"/>
      <c r="AIS132" s="1"/>
      <c r="AIT132" s="1"/>
      <c r="AIU132" s="1"/>
      <c r="AIV132" s="1"/>
      <c r="AIW132" s="1"/>
      <c r="AIX132" s="1"/>
      <c r="AIY132" s="1"/>
      <c r="AIZ132" s="1"/>
      <c r="AJA132" s="1"/>
      <c r="AJB132" s="1"/>
      <c r="AJC132" s="1"/>
      <c r="AJD132" s="1"/>
      <c r="AJE132" s="1"/>
      <c r="AJF132" s="1"/>
      <c r="AJG132" s="1"/>
      <c r="AJH132" s="1"/>
      <c r="AJI132" s="1"/>
      <c r="AJJ132" s="1"/>
      <c r="AJK132" s="1"/>
      <c r="AJL132" s="1"/>
      <c r="AJM132" s="1"/>
      <c r="AJN132" s="1"/>
      <c r="AJO132" s="1"/>
      <c r="AJP132" s="1"/>
      <c r="AJQ132" s="1"/>
      <c r="AJR132" s="1"/>
      <c r="AJS132" s="1"/>
      <c r="AJT132" s="1"/>
      <c r="AJU132" s="1"/>
      <c r="AJV132" s="1"/>
      <c r="AJW132" s="1"/>
      <c r="AJX132" s="1"/>
      <c r="AJY132" s="1"/>
      <c r="AJZ132" s="1"/>
      <c r="AKA132" s="1"/>
      <c r="AKB132" s="1"/>
      <c r="AKC132" s="1"/>
      <c r="AKD132" s="1"/>
      <c r="AKE132" s="1"/>
      <c r="AKF132" s="1"/>
      <c r="AKG132" s="1"/>
      <c r="AKH132" s="1"/>
      <c r="AKI132" s="1"/>
      <c r="AKJ132" s="1"/>
      <c r="AKK132" s="1"/>
      <c r="AKL132" s="1"/>
      <c r="AKM132" s="1"/>
      <c r="AKN132" s="1"/>
      <c r="AKO132" s="1"/>
      <c r="AKP132" s="1"/>
      <c r="AKQ132" s="1"/>
      <c r="AKR132" s="1"/>
      <c r="AKS132" s="1"/>
      <c r="AKT132" s="1"/>
      <c r="AKU132" s="1"/>
      <c r="AKV132" s="1"/>
      <c r="AKW132" s="1"/>
      <c r="AKX132" s="1"/>
      <c r="AKY132" s="1"/>
      <c r="AKZ132" s="1"/>
      <c r="ALA132" s="1"/>
      <c r="ALB132" s="1"/>
      <c r="ALC132" s="1"/>
      <c r="ALD132" s="1"/>
      <c r="ALE132" s="1"/>
      <c r="ALF132" s="1"/>
      <c r="ALG132" s="1"/>
      <c r="ALH132" s="1"/>
      <c r="ALI132" s="1"/>
      <c r="ALJ132" s="1"/>
      <c r="ALK132" s="1"/>
      <c r="ALL132" s="1"/>
      <c r="ALM132" s="1"/>
      <c r="ALN132" s="1"/>
      <c r="ALO132" s="1"/>
      <c r="ALP132" s="1"/>
      <c r="ALQ132" s="1"/>
      <c r="ALR132" s="1"/>
      <c r="ALS132" s="1"/>
      <c r="ALT132" s="1"/>
      <c r="ALU132" s="1"/>
      <c r="ALV132" s="1"/>
      <c r="ALW132" s="1"/>
      <c r="ALX132" s="1"/>
      <c r="ALY132" s="1"/>
      <c r="ALZ132" s="1"/>
      <c r="AMA132" s="1"/>
      <c r="AMB132" s="1"/>
      <c r="AMC132" s="1"/>
      <c r="AMD132" s="1"/>
      <c r="AME132" s="1"/>
    </row>
    <row r="133" spans="1:1019" s="4" customFormat="1" ht="15" outlineLevel="1">
      <c r="A133" s="156" t="s">
        <v>460</v>
      </c>
      <c r="B133" s="115" t="s">
        <v>241</v>
      </c>
      <c r="C133" s="126" t="s">
        <v>454</v>
      </c>
      <c r="D133" s="151" t="s">
        <v>455</v>
      </c>
      <c r="E133" s="151" t="s">
        <v>456</v>
      </c>
      <c r="F133" s="151" t="s">
        <v>457</v>
      </c>
      <c r="G133" s="151" t="s">
        <v>365</v>
      </c>
      <c r="H133" s="115" t="s">
        <v>458</v>
      </c>
      <c r="I133" s="115" t="s">
        <v>459</v>
      </c>
      <c r="J133" s="71" t="s">
        <v>60</v>
      </c>
      <c r="K133" s="127">
        <v>0</v>
      </c>
      <c r="L133" s="118">
        <v>230000000</v>
      </c>
      <c r="M133" s="76" t="s">
        <v>1498</v>
      </c>
      <c r="N133" s="153" t="s">
        <v>166</v>
      </c>
      <c r="O133" s="119" t="s">
        <v>31</v>
      </c>
      <c r="P133" s="2" t="s">
        <v>32</v>
      </c>
      <c r="Q133" s="127" t="s">
        <v>262</v>
      </c>
      <c r="R133" s="120" t="s">
        <v>34</v>
      </c>
      <c r="S133" s="2">
        <v>796</v>
      </c>
      <c r="T133" s="2" t="s">
        <v>35</v>
      </c>
      <c r="U133" s="154">
        <v>560</v>
      </c>
      <c r="V133" s="154">
        <v>115</v>
      </c>
      <c r="W133" s="81">
        <v>0</v>
      </c>
      <c r="X133" s="123">
        <f t="shared" si="14"/>
        <v>0</v>
      </c>
      <c r="Y133" s="132"/>
      <c r="Z133" s="2">
        <v>2016</v>
      </c>
      <c r="AA133" s="149" t="s">
        <v>1879</v>
      </c>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c r="HC133" s="1"/>
      <c r="HD133" s="1"/>
      <c r="HE133" s="1"/>
      <c r="HF133" s="1"/>
      <c r="HG133" s="1"/>
      <c r="HH133" s="1"/>
      <c r="HI133" s="1"/>
      <c r="HJ133" s="1"/>
      <c r="HK133" s="1"/>
      <c r="HL133" s="1"/>
      <c r="HM133" s="1"/>
      <c r="HN133" s="1"/>
      <c r="HO133" s="1"/>
      <c r="HP133" s="1"/>
      <c r="HQ133" s="1"/>
      <c r="HR133" s="1"/>
      <c r="HS133" s="1"/>
      <c r="HT133" s="1"/>
      <c r="HU133" s="1"/>
      <c r="HV133" s="1"/>
      <c r="HW133" s="1"/>
      <c r="HX133" s="1"/>
      <c r="HY133" s="1"/>
      <c r="HZ133" s="1"/>
      <c r="IA133" s="1"/>
      <c r="IB133" s="1"/>
      <c r="IC133" s="1"/>
      <c r="ID133" s="1"/>
      <c r="IE133" s="1"/>
      <c r="IF133" s="1"/>
      <c r="IG133" s="1"/>
      <c r="IH133" s="1"/>
      <c r="II133" s="1"/>
      <c r="IJ133" s="1"/>
      <c r="IK133" s="1"/>
      <c r="IL133" s="1"/>
      <c r="IM133" s="1"/>
      <c r="IN133" s="1"/>
      <c r="IO133" s="1"/>
      <c r="IP133" s="1"/>
      <c r="IQ133" s="1"/>
      <c r="IR133" s="1"/>
      <c r="IS133" s="1"/>
      <c r="IT133" s="1"/>
      <c r="IU133" s="1"/>
      <c r="IV133" s="1"/>
      <c r="IW133" s="1"/>
      <c r="IX133" s="1"/>
      <c r="IY133" s="1"/>
      <c r="IZ133" s="1"/>
      <c r="JA133" s="1"/>
      <c r="JB133" s="1"/>
      <c r="JC133" s="1"/>
      <c r="JD133" s="1"/>
      <c r="JE133" s="1"/>
      <c r="JF133" s="1"/>
      <c r="JG133" s="1"/>
      <c r="JH133" s="1"/>
      <c r="JI133" s="1"/>
      <c r="JJ133" s="1"/>
      <c r="JK133" s="1"/>
      <c r="JL133" s="1"/>
      <c r="JM133" s="1"/>
      <c r="JN133" s="1"/>
      <c r="JO133" s="1"/>
      <c r="JP133" s="1"/>
      <c r="JQ133" s="1"/>
      <c r="JR133" s="1"/>
      <c r="JS133" s="1"/>
      <c r="JT133" s="1"/>
      <c r="JU133" s="1"/>
      <c r="JV133" s="1"/>
      <c r="JW133" s="1"/>
      <c r="JX133" s="1"/>
      <c r="JY133" s="1"/>
      <c r="JZ133" s="1"/>
      <c r="KA133" s="1"/>
      <c r="KB133" s="1"/>
      <c r="KC133" s="1"/>
      <c r="KD133" s="1"/>
      <c r="KE133" s="1"/>
      <c r="KF133" s="1"/>
      <c r="KG133" s="1"/>
      <c r="KH133" s="1"/>
      <c r="KI133" s="1"/>
      <c r="KJ133" s="1"/>
      <c r="KK133" s="1"/>
      <c r="KL133" s="1"/>
      <c r="KM133" s="1"/>
      <c r="KN133" s="1"/>
      <c r="KO133" s="1"/>
      <c r="KP133" s="1"/>
      <c r="KQ133" s="1"/>
      <c r="KR133" s="1"/>
      <c r="KS133" s="1"/>
      <c r="KT133" s="1"/>
      <c r="KU133" s="1"/>
      <c r="KV133" s="1"/>
      <c r="KW133" s="1"/>
      <c r="KX133" s="1"/>
      <c r="KY133" s="1"/>
      <c r="KZ133" s="1"/>
      <c r="LA133" s="1"/>
      <c r="LB133" s="1"/>
      <c r="LC133" s="1"/>
      <c r="LD133" s="1"/>
      <c r="LE133" s="1"/>
      <c r="LF133" s="1"/>
      <c r="LG133" s="1"/>
      <c r="LH133" s="1"/>
      <c r="LI133" s="1"/>
      <c r="LJ133" s="1"/>
      <c r="LK133" s="1"/>
      <c r="LL133" s="1"/>
      <c r="LM133" s="1"/>
      <c r="LN133" s="1"/>
      <c r="LO133" s="1"/>
      <c r="LP133" s="1"/>
      <c r="LQ133" s="1"/>
      <c r="LR133" s="1"/>
      <c r="LS133" s="1"/>
      <c r="LT133" s="1"/>
      <c r="LU133" s="1"/>
      <c r="LV133" s="1"/>
      <c r="LW133" s="1"/>
      <c r="LX133" s="1"/>
      <c r="LY133" s="1"/>
      <c r="LZ133" s="1"/>
      <c r="MA133" s="1"/>
      <c r="MB133" s="1"/>
      <c r="MC133" s="1"/>
      <c r="MD133" s="1"/>
      <c r="ME133" s="1"/>
      <c r="MF133" s="1"/>
      <c r="MG133" s="1"/>
      <c r="MH133" s="1"/>
      <c r="MI133" s="1"/>
      <c r="MJ133" s="1"/>
      <c r="MK133" s="1"/>
      <c r="ML133" s="1"/>
      <c r="MM133" s="1"/>
      <c r="MN133" s="1"/>
      <c r="MO133" s="1"/>
      <c r="MP133" s="1"/>
      <c r="MQ133" s="1"/>
      <c r="MR133" s="1"/>
      <c r="MS133" s="1"/>
      <c r="MT133" s="1"/>
      <c r="MU133" s="1"/>
      <c r="MV133" s="1"/>
      <c r="MW133" s="1"/>
      <c r="MX133" s="1"/>
      <c r="MY133" s="1"/>
      <c r="MZ133" s="1"/>
      <c r="NA133" s="1"/>
      <c r="NB133" s="1"/>
      <c r="NC133" s="1"/>
      <c r="ND133" s="1"/>
      <c r="NE133" s="1"/>
      <c r="NF133" s="1"/>
      <c r="NG133" s="1"/>
      <c r="NH133" s="1"/>
      <c r="NI133" s="1"/>
      <c r="NJ133" s="1"/>
      <c r="NK133" s="1"/>
      <c r="NL133" s="1"/>
      <c r="NM133" s="1"/>
      <c r="NN133" s="1"/>
      <c r="NO133" s="1"/>
      <c r="NP133" s="1"/>
      <c r="NQ133" s="1"/>
      <c r="NR133" s="1"/>
      <c r="NS133" s="1"/>
      <c r="NT133" s="1"/>
      <c r="NU133" s="1"/>
      <c r="NV133" s="1"/>
      <c r="NW133" s="1"/>
      <c r="NX133" s="1"/>
      <c r="NY133" s="1"/>
      <c r="NZ133" s="1"/>
      <c r="OA133" s="1"/>
      <c r="OB133" s="1"/>
      <c r="OC133" s="1"/>
      <c r="OD133" s="1"/>
      <c r="OE133" s="1"/>
      <c r="OF133" s="1"/>
      <c r="OG133" s="1"/>
      <c r="OH133" s="1"/>
      <c r="OI133" s="1"/>
      <c r="OJ133" s="1"/>
      <c r="OK133" s="1"/>
      <c r="OL133" s="1"/>
      <c r="OM133" s="1"/>
      <c r="ON133" s="1"/>
      <c r="OO133" s="1"/>
      <c r="OP133" s="1"/>
      <c r="OQ133" s="1"/>
      <c r="OR133" s="1"/>
      <c r="OS133" s="1"/>
      <c r="OT133" s="1"/>
      <c r="OU133" s="1"/>
      <c r="OV133" s="1"/>
      <c r="OW133" s="1"/>
      <c r="OX133" s="1"/>
      <c r="OY133" s="1"/>
      <c r="OZ133" s="1"/>
      <c r="PA133" s="1"/>
      <c r="PB133" s="1"/>
      <c r="PC133" s="1"/>
      <c r="PD133" s="1"/>
      <c r="PE133" s="1"/>
      <c r="PF133" s="1"/>
      <c r="PG133" s="1"/>
      <c r="PH133" s="1"/>
      <c r="PI133" s="1"/>
      <c r="PJ133" s="1"/>
      <c r="PK133" s="1"/>
      <c r="PL133" s="1"/>
      <c r="PM133" s="1"/>
      <c r="PN133" s="1"/>
      <c r="PO133" s="1"/>
      <c r="PP133" s="1"/>
      <c r="PQ133" s="1"/>
      <c r="PR133" s="1"/>
      <c r="PS133" s="1"/>
      <c r="PT133" s="1"/>
      <c r="PU133" s="1"/>
      <c r="PV133" s="1"/>
      <c r="PW133" s="1"/>
      <c r="PX133" s="1"/>
      <c r="PY133" s="1"/>
      <c r="PZ133" s="1"/>
      <c r="QA133" s="1"/>
      <c r="QB133" s="1"/>
      <c r="QC133" s="1"/>
      <c r="QD133" s="1"/>
      <c r="QE133" s="1"/>
      <c r="QF133" s="1"/>
      <c r="QG133" s="1"/>
      <c r="QH133" s="1"/>
      <c r="QI133" s="1"/>
      <c r="QJ133" s="1"/>
      <c r="QK133" s="1"/>
      <c r="QL133" s="1"/>
      <c r="QM133" s="1"/>
      <c r="QN133" s="1"/>
      <c r="QO133" s="1"/>
      <c r="QP133" s="1"/>
      <c r="QQ133" s="1"/>
      <c r="QR133" s="1"/>
      <c r="QS133" s="1"/>
      <c r="QT133" s="1"/>
      <c r="QU133" s="1"/>
      <c r="QV133" s="1"/>
      <c r="QW133" s="1"/>
      <c r="QX133" s="1"/>
      <c r="QY133" s="1"/>
      <c r="QZ133" s="1"/>
      <c r="RA133" s="1"/>
      <c r="RB133" s="1"/>
      <c r="RC133" s="1"/>
      <c r="RD133" s="1"/>
      <c r="RE133" s="1"/>
      <c r="RF133" s="1"/>
      <c r="RG133" s="1"/>
      <c r="RH133" s="1"/>
      <c r="RI133" s="1"/>
      <c r="RJ133" s="1"/>
      <c r="RK133" s="1"/>
      <c r="RL133" s="1"/>
      <c r="RM133" s="1"/>
      <c r="RN133" s="1"/>
      <c r="RO133" s="1"/>
      <c r="RP133" s="1"/>
      <c r="RQ133" s="1"/>
      <c r="RR133" s="1"/>
      <c r="RS133" s="1"/>
      <c r="RT133" s="1"/>
      <c r="RU133" s="1"/>
      <c r="RV133" s="1"/>
      <c r="RW133" s="1"/>
      <c r="RX133" s="1"/>
      <c r="RY133" s="1"/>
      <c r="RZ133" s="1"/>
      <c r="SA133" s="1"/>
      <c r="SB133" s="1"/>
      <c r="SC133" s="1"/>
      <c r="SD133" s="1"/>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1"/>
      <c r="VS133" s="1"/>
      <c r="VT133" s="1"/>
      <c r="VU133" s="1"/>
      <c r="VV133" s="1"/>
      <c r="VW133" s="1"/>
      <c r="VX133" s="1"/>
      <c r="VY133" s="1"/>
      <c r="VZ133" s="1"/>
      <c r="WA133" s="1"/>
      <c r="WB133" s="1"/>
      <c r="WC133" s="1"/>
      <c r="WD133" s="1"/>
      <c r="WE133" s="1"/>
      <c r="WF133" s="1"/>
      <c r="WG133" s="1"/>
      <c r="WH133" s="1"/>
      <c r="WI133" s="1"/>
      <c r="WJ133" s="1"/>
      <c r="WK133" s="1"/>
      <c r="WL133" s="1"/>
      <c r="WM133" s="1"/>
      <c r="WN133" s="1"/>
      <c r="WO133" s="1"/>
      <c r="WP133" s="1"/>
      <c r="WQ133" s="1"/>
      <c r="WR133" s="1"/>
      <c r="WS133" s="1"/>
      <c r="WT133" s="1"/>
      <c r="WU133" s="1"/>
      <c r="WV133" s="1"/>
      <c r="WW133" s="1"/>
      <c r="WX133" s="1"/>
      <c r="WY133" s="1"/>
      <c r="WZ133" s="1"/>
      <c r="XA133" s="1"/>
      <c r="XB133" s="1"/>
      <c r="XC133" s="1"/>
      <c r="XD133" s="1"/>
      <c r="XE133" s="1"/>
      <c r="XF133" s="1"/>
      <c r="XG133" s="1"/>
      <c r="XH133" s="1"/>
      <c r="XI133" s="1"/>
      <c r="XJ133" s="1"/>
      <c r="XK133" s="1"/>
      <c r="XL133" s="1"/>
      <c r="XM133" s="1"/>
      <c r="XN133" s="1"/>
      <c r="XO133" s="1"/>
      <c r="XP133" s="1"/>
      <c r="XQ133" s="1"/>
      <c r="XR133" s="1"/>
      <c r="XS133" s="1"/>
      <c r="XT133" s="1"/>
      <c r="XU133" s="1"/>
      <c r="XV133" s="1"/>
      <c r="XW133" s="1"/>
      <c r="XX133" s="1"/>
      <c r="XY133" s="1"/>
      <c r="XZ133" s="1"/>
      <c r="YA133" s="1"/>
      <c r="YB133" s="1"/>
      <c r="YC133" s="1"/>
      <c r="YD133" s="1"/>
      <c r="YE133" s="1"/>
      <c r="YF133" s="1"/>
      <c r="YG133" s="1"/>
      <c r="YH133" s="1"/>
      <c r="YI133" s="1"/>
      <c r="YJ133" s="1"/>
      <c r="YK133" s="1"/>
      <c r="YL133" s="1"/>
      <c r="YM133" s="1"/>
      <c r="YN133" s="1"/>
      <c r="YO133" s="1"/>
      <c r="YP133" s="1"/>
      <c r="YQ133" s="1"/>
      <c r="YR133" s="1"/>
      <c r="YS133" s="1"/>
      <c r="YT133" s="1"/>
      <c r="YU133" s="1"/>
      <c r="YV133" s="1"/>
      <c r="YW133" s="1"/>
      <c r="YX133" s="1"/>
      <c r="YY133" s="1"/>
      <c r="YZ133" s="1"/>
      <c r="ZA133" s="1"/>
      <c r="ZB133" s="1"/>
      <c r="ZC133" s="1"/>
      <c r="ZD133" s="1"/>
      <c r="ZE133" s="1"/>
      <c r="ZF133" s="1"/>
      <c r="ZG133" s="1"/>
      <c r="ZH133" s="1"/>
      <c r="ZI133" s="1"/>
      <c r="ZJ133" s="1"/>
      <c r="ZK133" s="1"/>
      <c r="ZL133" s="1"/>
      <c r="ZM133" s="1"/>
      <c r="ZN133" s="1"/>
      <c r="ZO133" s="1"/>
      <c r="ZP133" s="1"/>
      <c r="ZQ133" s="1"/>
      <c r="ZR133" s="1"/>
      <c r="ZS133" s="1"/>
      <c r="ZT133" s="1"/>
      <c r="ZU133" s="1"/>
      <c r="ZV133" s="1"/>
      <c r="ZW133" s="1"/>
      <c r="ZX133" s="1"/>
      <c r="ZY133" s="1"/>
      <c r="ZZ133" s="1"/>
      <c r="AAA133" s="1"/>
      <c r="AAB133" s="1"/>
      <c r="AAC133" s="1"/>
      <c r="AAD133" s="1"/>
      <c r="AAE133" s="1"/>
      <c r="AAF133" s="1"/>
      <c r="AAG133" s="1"/>
      <c r="AAH133" s="1"/>
      <c r="AAI133" s="1"/>
      <c r="AAJ133" s="1"/>
      <c r="AAK133" s="1"/>
      <c r="AAL133" s="1"/>
      <c r="AAM133" s="1"/>
      <c r="AAN133" s="1"/>
      <c r="AAO133" s="1"/>
      <c r="AAP133" s="1"/>
      <c r="AAQ133" s="1"/>
      <c r="AAR133" s="1"/>
      <c r="AAS133" s="1"/>
      <c r="AAT133" s="1"/>
      <c r="AAU133" s="1"/>
      <c r="AAV133" s="1"/>
      <c r="AAW133" s="1"/>
      <c r="AAX133" s="1"/>
      <c r="AAY133" s="1"/>
      <c r="AAZ133" s="1"/>
      <c r="ABA133" s="1"/>
      <c r="ABB133" s="1"/>
      <c r="ABC133" s="1"/>
      <c r="ABD133" s="1"/>
      <c r="ABE133" s="1"/>
      <c r="ABF133" s="1"/>
      <c r="ABG133" s="1"/>
      <c r="ABH133" s="1"/>
      <c r="ABI133" s="1"/>
      <c r="ABJ133" s="1"/>
      <c r="ABK133" s="1"/>
      <c r="ABL133" s="1"/>
      <c r="ABM133" s="1"/>
      <c r="ABN133" s="1"/>
      <c r="ABO133" s="1"/>
      <c r="ABP133" s="1"/>
      <c r="ABQ133" s="1"/>
      <c r="ABR133" s="1"/>
      <c r="ABS133" s="1"/>
      <c r="ABT133" s="1"/>
      <c r="ABU133" s="1"/>
      <c r="ABV133" s="1"/>
      <c r="ABW133" s="1"/>
      <c r="ABX133" s="1"/>
      <c r="ABY133" s="1"/>
      <c r="ABZ133" s="1"/>
      <c r="ACA133" s="1"/>
      <c r="ACB133" s="1"/>
      <c r="ACC133" s="1"/>
      <c r="ACD133" s="1"/>
      <c r="ACE133" s="1"/>
      <c r="ACF133" s="1"/>
      <c r="ACG133" s="1"/>
      <c r="ACH133" s="1"/>
      <c r="ACI133" s="1"/>
      <c r="ACJ133" s="1"/>
      <c r="ACK133" s="1"/>
      <c r="ACL133" s="1"/>
      <c r="ACM133" s="1"/>
      <c r="ACN133" s="1"/>
      <c r="ACO133" s="1"/>
      <c r="ACP133" s="1"/>
      <c r="ACQ133" s="1"/>
      <c r="ACR133" s="1"/>
      <c r="ACS133" s="1"/>
      <c r="ACT133" s="1"/>
      <c r="ACU133" s="1"/>
      <c r="ACV133" s="1"/>
      <c r="ACW133" s="1"/>
      <c r="ACX133" s="1"/>
      <c r="ACY133" s="1"/>
      <c r="ACZ133" s="1"/>
      <c r="ADA133" s="1"/>
      <c r="ADB133" s="1"/>
      <c r="ADC133" s="1"/>
      <c r="ADD133" s="1"/>
      <c r="ADE133" s="1"/>
      <c r="ADF133" s="1"/>
      <c r="ADG133" s="1"/>
      <c r="ADH133" s="1"/>
      <c r="ADI133" s="1"/>
      <c r="ADJ133" s="1"/>
      <c r="ADK133" s="1"/>
      <c r="ADL133" s="1"/>
      <c r="ADM133" s="1"/>
      <c r="ADN133" s="1"/>
      <c r="ADO133" s="1"/>
      <c r="ADP133" s="1"/>
      <c r="ADQ133" s="1"/>
      <c r="ADR133" s="1"/>
      <c r="ADS133" s="1"/>
      <c r="ADT133" s="1"/>
      <c r="ADU133" s="1"/>
      <c r="ADV133" s="1"/>
      <c r="ADW133" s="1"/>
      <c r="ADX133" s="1"/>
      <c r="ADY133" s="1"/>
      <c r="ADZ133" s="1"/>
      <c r="AEA133" s="1"/>
      <c r="AEB133" s="1"/>
      <c r="AEC133" s="1"/>
      <c r="AED133" s="1"/>
      <c r="AEE133" s="1"/>
      <c r="AEF133" s="1"/>
      <c r="AEG133" s="1"/>
      <c r="AEH133" s="1"/>
      <c r="AEI133" s="1"/>
      <c r="AEJ133" s="1"/>
      <c r="AEK133" s="1"/>
      <c r="AEL133" s="1"/>
      <c r="AEM133" s="1"/>
      <c r="AEN133" s="1"/>
      <c r="AEO133" s="1"/>
      <c r="AEP133" s="1"/>
      <c r="AEQ133" s="1"/>
      <c r="AER133" s="1"/>
      <c r="AES133" s="1"/>
      <c r="AET133" s="1"/>
      <c r="AEU133" s="1"/>
      <c r="AEV133" s="1"/>
      <c r="AEW133" s="1"/>
      <c r="AEX133" s="1"/>
      <c r="AEY133" s="1"/>
      <c r="AEZ133" s="1"/>
      <c r="AFA133" s="1"/>
      <c r="AFB133" s="1"/>
      <c r="AFC133" s="1"/>
      <c r="AFD133" s="1"/>
      <c r="AFE133" s="1"/>
      <c r="AFF133" s="1"/>
      <c r="AFG133" s="1"/>
      <c r="AFH133" s="1"/>
      <c r="AFI133" s="1"/>
      <c r="AFJ133" s="1"/>
      <c r="AFK133" s="1"/>
      <c r="AFL133" s="1"/>
      <c r="AFM133" s="1"/>
      <c r="AFN133" s="1"/>
      <c r="AFO133" s="1"/>
      <c r="AFP133" s="1"/>
      <c r="AFQ133" s="1"/>
      <c r="AFR133" s="1"/>
      <c r="AFS133" s="1"/>
      <c r="AFT133" s="1"/>
      <c r="AFU133" s="1"/>
      <c r="AFV133" s="1"/>
      <c r="AFW133" s="1"/>
      <c r="AFX133" s="1"/>
      <c r="AFY133" s="1"/>
      <c r="AFZ133" s="1"/>
      <c r="AGA133" s="1"/>
      <c r="AGB133" s="1"/>
      <c r="AGC133" s="1"/>
      <c r="AGD133" s="1"/>
      <c r="AGE133" s="1"/>
      <c r="AGF133" s="1"/>
      <c r="AGG133" s="1"/>
      <c r="AGH133" s="1"/>
      <c r="AGI133" s="1"/>
      <c r="AGJ133" s="1"/>
      <c r="AGK133" s="1"/>
      <c r="AGL133" s="1"/>
      <c r="AGM133" s="1"/>
      <c r="AGN133" s="1"/>
      <c r="AGO133" s="1"/>
      <c r="AGP133" s="1"/>
      <c r="AGQ133" s="1"/>
      <c r="AGR133" s="1"/>
      <c r="AGS133" s="1"/>
      <c r="AGT133" s="1"/>
      <c r="AGU133" s="1"/>
      <c r="AGV133" s="1"/>
      <c r="AGW133" s="1"/>
      <c r="AGX133" s="1"/>
      <c r="AGY133" s="1"/>
      <c r="AGZ133" s="1"/>
      <c r="AHA133" s="1"/>
      <c r="AHB133" s="1"/>
      <c r="AHC133" s="1"/>
      <c r="AHD133" s="1"/>
      <c r="AHE133" s="1"/>
      <c r="AHF133" s="1"/>
      <c r="AHG133" s="1"/>
      <c r="AHH133" s="1"/>
      <c r="AHI133" s="1"/>
      <c r="AHJ133" s="1"/>
      <c r="AHK133" s="1"/>
      <c r="AHL133" s="1"/>
      <c r="AHM133" s="1"/>
      <c r="AHN133" s="1"/>
      <c r="AHO133" s="1"/>
      <c r="AHP133" s="1"/>
      <c r="AHQ133" s="1"/>
      <c r="AHR133" s="1"/>
      <c r="AHS133" s="1"/>
      <c r="AHT133" s="1"/>
      <c r="AHU133" s="1"/>
      <c r="AHV133" s="1"/>
      <c r="AHW133" s="1"/>
      <c r="AHX133" s="1"/>
      <c r="AHY133" s="1"/>
      <c r="AHZ133" s="1"/>
      <c r="AIA133" s="1"/>
      <c r="AIB133" s="1"/>
      <c r="AIC133" s="1"/>
      <c r="AID133" s="1"/>
      <c r="AIE133" s="1"/>
      <c r="AIF133" s="1"/>
      <c r="AIG133" s="1"/>
      <c r="AIH133" s="1"/>
      <c r="AII133" s="1"/>
      <c r="AIJ133" s="1"/>
      <c r="AIK133" s="1"/>
      <c r="AIL133" s="1"/>
      <c r="AIM133" s="1"/>
      <c r="AIN133" s="1"/>
      <c r="AIO133" s="1"/>
      <c r="AIP133" s="1"/>
      <c r="AIQ133" s="1"/>
      <c r="AIR133" s="1"/>
      <c r="AIS133" s="1"/>
      <c r="AIT133" s="1"/>
      <c r="AIU133" s="1"/>
      <c r="AIV133" s="1"/>
      <c r="AIW133" s="1"/>
      <c r="AIX133" s="1"/>
      <c r="AIY133" s="1"/>
      <c r="AIZ133" s="1"/>
      <c r="AJA133" s="1"/>
      <c r="AJB133" s="1"/>
      <c r="AJC133" s="1"/>
      <c r="AJD133" s="1"/>
      <c r="AJE133" s="1"/>
      <c r="AJF133" s="1"/>
      <c r="AJG133" s="1"/>
      <c r="AJH133" s="1"/>
      <c r="AJI133" s="1"/>
      <c r="AJJ133" s="1"/>
      <c r="AJK133" s="1"/>
      <c r="AJL133" s="1"/>
      <c r="AJM133" s="1"/>
      <c r="AJN133" s="1"/>
      <c r="AJO133" s="1"/>
      <c r="AJP133" s="1"/>
      <c r="AJQ133" s="1"/>
      <c r="AJR133" s="1"/>
      <c r="AJS133" s="1"/>
      <c r="AJT133" s="1"/>
      <c r="AJU133" s="1"/>
      <c r="AJV133" s="1"/>
      <c r="AJW133" s="1"/>
      <c r="AJX133" s="1"/>
      <c r="AJY133" s="1"/>
      <c r="AJZ133" s="1"/>
      <c r="AKA133" s="1"/>
      <c r="AKB133" s="1"/>
      <c r="AKC133" s="1"/>
      <c r="AKD133" s="1"/>
      <c r="AKE133" s="1"/>
      <c r="AKF133" s="1"/>
      <c r="AKG133" s="1"/>
      <c r="AKH133" s="1"/>
      <c r="AKI133" s="1"/>
      <c r="AKJ133" s="1"/>
      <c r="AKK133" s="1"/>
      <c r="AKL133" s="1"/>
      <c r="AKM133" s="1"/>
      <c r="AKN133" s="1"/>
      <c r="AKO133" s="1"/>
      <c r="AKP133" s="1"/>
      <c r="AKQ133" s="1"/>
      <c r="AKR133" s="1"/>
      <c r="AKS133" s="1"/>
      <c r="AKT133" s="1"/>
      <c r="AKU133" s="1"/>
      <c r="AKV133" s="1"/>
      <c r="AKW133" s="1"/>
      <c r="AKX133" s="1"/>
      <c r="AKY133" s="1"/>
      <c r="AKZ133" s="1"/>
      <c r="ALA133" s="1"/>
      <c r="ALB133" s="1"/>
      <c r="ALC133" s="1"/>
      <c r="ALD133" s="1"/>
      <c r="ALE133" s="1"/>
      <c r="ALF133" s="1"/>
      <c r="ALG133" s="1"/>
      <c r="ALH133" s="1"/>
      <c r="ALI133" s="1"/>
      <c r="ALJ133" s="1"/>
      <c r="ALK133" s="1"/>
      <c r="ALL133" s="1"/>
      <c r="ALM133" s="1"/>
      <c r="ALN133" s="1"/>
      <c r="ALO133" s="1"/>
      <c r="ALP133" s="1"/>
      <c r="ALQ133" s="1"/>
      <c r="ALR133" s="1"/>
      <c r="ALS133" s="1"/>
      <c r="ALT133" s="1"/>
      <c r="ALU133" s="1"/>
      <c r="ALV133" s="1"/>
      <c r="ALW133" s="1"/>
      <c r="ALX133" s="1"/>
      <c r="ALY133" s="1"/>
      <c r="ALZ133" s="1"/>
      <c r="AMA133" s="1"/>
      <c r="AMB133" s="1"/>
      <c r="AMC133" s="1"/>
      <c r="AMD133" s="1"/>
      <c r="AME133" s="1"/>
    </row>
    <row r="134" spans="1:1019" s="4" customFormat="1" ht="15" outlineLevel="1">
      <c r="A134" s="156" t="s">
        <v>467</v>
      </c>
      <c r="B134" s="115" t="s">
        <v>241</v>
      </c>
      <c r="C134" s="126" t="s">
        <v>461</v>
      </c>
      <c r="D134" s="151" t="s">
        <v>1865</v>
      </c>
      <c r="E134" s="151" t="s">
        <v>463</v>
      </c>
      <c r="F134" s="151" t="s">
        <v>464</v>
      </c>
      <c r="G134" s="151" t="s">
        <v>365</v>
      </c>
      <c r="H134" s="115" t="s">
        <v>465</v>
      </c>
      <c r="I134" s="115" t="s">
        <v>466</v>
      </c>
      <c r="J134" s="71" t="s">
        <v>60</v>
      </c>
      <c r="K134" s="127">
        <v>0</v>
      </c>
      <c r="L134" s="118">
        <v>230000000</v>
      </c>
      <c r="M134" s="76" t="s">
        <v>1498</v>
      </c>
      <c r="N134" s="153" t="s">
        <v>166</v>
      </c>
      <c r="O134" s="119" t="s">
        <v>31</v>
      </c>
      <c r="P134" s="2" t="s">
        <v>32</v>
      </c>
      <c r="Q134" s="127" t="s">
        <v>262</v>
      </c>
      <c r="R134" s="120" t="s">
        <v>34</v>
      </c>
      <c r="S134" s="2">
        <v>796</v>
      </c>
      <c r="T134" s="2" t="s">
        <v>35</v>
      </c>
      <c r="U134" s="154">
        <v>510</v>
      </c>
      <c r="V134" s="154">
        <v>23.999999999999996</v>
      </c>
      <c r="W134" s="81">
        <v>0</v>
      </c>
      <c r="X134" s="123">
        <f t="shared" si="14"/>
        <v>0</v>
      </c>
      <c r="Y134" s="132"/>
      <c r="Z134" s="2">
        <v>2016</v>
      </c>
      <c r="AA134" s="149" t="s">
        <v>1879</v>
      </c>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c r="HC134" s="1"/>
      <c r="HD134" s="1"/>
      <c r="HE134" s="1"/>
      <c r="HF134" s="1"/>
      <c r="HG134" s="1"/>
      <c r="HH134" s="1"/>
      <c r="HI134" s="1"/>
      <c r="HJ134" s="1"/>
      <c r="HK134" s="1"/>
      <c r="HL134" s="1"/>
      <c r="HM134" s="1"/>
      <c r="HN134" s="1"/>
      <c r="HO134" s="1"/>
      <c r="HP134" s="1"/>
      <c r="HQ134" s="1"/>
      <c r="HR134" s="1"/>
      <c r="HS134" s="1"/>
      <c r="HT134" s="1"/>
      <c r="HU134" s="1"/>
      <c r="HV134" s="1"/>
      <c r="HW134" s="1"/>
      <c r="HX134" s="1"/>
      <c r="HY134" s="1"/>
      <c r="HZ134" s="1"/>
      <c r="IA134" s="1"/>
      <c r="IB134" s="1"/>
      <c r="IC134" s="1"/>
      <c r="ID134" s="1"/>
      <c r="IE134" s="1"/>
      <c r="IF134" s="1"/>
      <c r="IG134" s="1"/>
      <c r="IH134" s="1"/>
      <c r="II134" s="1"/>
      <c r="IJ134" s="1"/>
      <c r="IK134" s="1"/>
      <c r="IL134" s="1"/>
      <c r="IM134" s="1"/>
      <c r="IN134" s="1"/>
      <c r="IO134" s="1"/>
      <c r="IP134" s="1"/>
      <c r="IQ134" s="1"/>
      <c r="IR134" s="1"/>
      <c r="IS134" s="1"/>
      <c r="IT134" s="1"/>
      <c r="IU134" s="1"/>
      <c r="IV134" s="1"/>
      <c r="IW134" s="1"/>
      <c r="IX134" s="1"/>
      <c r="IY134" s="1"/>
      <c r="IZ134" s="1"/>
      <c r="JA134" s="1"/>
      <c r="JB134" s="1"/>
      <c r="JC134" s="1"/>
      <c r="JD134" s="1"/>
      <c r="JE134" s="1"/>
      <c r="JF134" s="1"/>
      <c r="JG134" s="1"/>
      <c r="JH134" s="1"/>
      <c r="JI134" s="1"/>
      <c r="JJ134" s="1"/>
      <c r="JK134" s="1"/>
      <c r="JL134" s="1"/>
      <c r="JM134" s="1"/>
      <c r="JN134" s="1"/>
      <c r="JO134" s="1"/>
      <c r="JP134" s="1"/>
      <c r="JQ134" s="1"/>
      <c r="JR134" s="1"/>
      <c r="JS134" s="1"/>
      <c r="JT134" s="1"/>
      <c r="JU134" s="1"/>
      <c r="JV134" s="1"/>
      <c r="JW134" s="1"/>
      <c r="JX134" s="1"/>
      <c r="JY134" s="1"/>
      <c r="JZ134" s="1"/>
      <c r="KA134" s="1"/>
      <c r="KB134" s="1"/>
      <c r="KC134" s="1"/>
      <c r="KD134" s="1"/>
      <c r="KE134" s="1"/>
      <c r="KF134" s="1"/>
      <c r="KG134" s="1"/>
      <c r="KH134" s="1"/>
      <c r="KI134" s="1"/>
      <c r="KJ134" s="1"/>
      <c r="KK134" s="1"/>
      <c r="KL134" s="1"/>
      <c r="KM134" s="1"/>
      <c r="KN134" s="1"/>
      <c r="KO134" s="1"/>
      <c r="KP134" s="1"/>
      <c r="KQ134" s="1"/>
      <c r="KR134" s="1"/>
      <c r="KS134" s="1"/>
      <c r="KT134" s="1"/>
      <c r="KU134" s="1"/>
      <c r="KV134" s="1"/>
      <c r="KW134" s="1"/>
      <c r="KX134" s="1"/>
      <c r="KY134" s="1"/>
      <c r="KZ134" s="1"/>
      <c r="LA134" s="1"/>
      <c r="LB134" s="1"/>
      <c r="LC134" s="1"/>
      <c r="LD134" s="1"/>
      <c r="LE134" s="1"/>
      <c r="LF134" s="1"/>
      <c r="LG134" s="1"/>
      <c r="LH134" s="1"/>
      <c r="LI134" s="1"/>
      <c r="LJ134" s="1"/>
      <c r="LK134" s="1"/>
      <c r="LL134" s="1"/>
      <c r="LM134" s="1"/>
      <c r="LN134" s="1"/>
      <c r="LO134" s="1"/>
      <c r="LP134" s="1"/>
      <c r="LQ134" s="1"/>
      <c r="LR134" s="1"/>
      <c r="LS134" s="1"/>
      <c r="LT134" s="1"/>
      <c r="LU134" s="1"/>
      <c r="LV134" s="1"/>
      <c r="LW134" s="1"/>
      <c r="LX134" s="1"/>
      <c r="LY134" s="1"/>
      <c r="LZ134" s="1"/>
      <c r="MA134" s="1"/>
      <c r="MB134" s="1"/>
      <c r="MC134" s="1"/>
      <c r="MD134" s="1"/>
      <c r="ME134" s="1"/>
      <c r="MF134" s="1"/>
      <c r="MG134" s="1"/>
      <c r="MH134" s="1"/>
      <c r="MI134" s="1"/>
      <c r="MJ134" s="1"/>
      <c r="MK134" s="1"/>
      <c r="ML134" s="1"/>
      <c r="MM134" s="1"/>
      <c r="MN134" s="1"/>
      <c r="MO134" s="1"/>
      <c r="MP134" s="1"/>
      <c r="MQ134" s="1"/>
      <c r="MR134" s="1"/>
      <c r="MS134" s="1"/>
      <c r="MT134" s="1"/>
      <c r="MU134" s="1"/>
      <c r="MV134" s="1"/>
      <c r="MW134" s="1"/>
      <c r="MX134" s="1"/>
      <c r="MY134" s="1"/>
      <c r="MZ134" s="1"/>
      <c r="NA134" s="1"/>
      <c r="NB134" s="1"/>
      <c r="NC134" s="1"/>
      <c r="ND134" s="1"/>
      <c r="NE134" s="1"/>
      <c r="NF134" s="1"/>
      <c r="NG134" s="1"/>
      <c r="NH134" s="1"/>
      <c r="NI134" s="1"/>
      <c r="NJ134" s="1"/>
      <c r="NK134" s="1"/>
      <c r="NL134" s="1"/>
      <c r="NM134" s="1"/>
      <c r="NN134" s="1"/>
      <c r="NO134" s="1"/>
      <c r="NP134" s="1"/>
      <c r="NQ134" s="1"/>
      <c r="NR134" s="1"/>
      <c r="NS134" s="1"/>
      <c r="NT134" s="1"/>
      <c r="NU134" s="1"/>
      <c r="NV134" s="1"/>
      <c r="NW134" s="1"/>
      <c r="NX134" s="1"/>
      <c r="NY134" s="1"/>
      <c r="NZ134" s="1"/>
      <c r="OA134" s="1"/>
      <c r="OB134" s="1"/>
      <c r="OC134" s="1"/>
      <c r="OD134" s="1"/>
      <c r="OE134" s="1"/>
      <c r="OF134" s="1"/>
      <c r="OG134" s="1"/>
      <c r="OH134" s="1"/>
      <c r="OI134" s="1"/>
      <c r="OJ134" s="1"/>
      <c r="OK134" s="1"/>
      <c r="OL134" s="1"/>
      <c r="OM134" s="1"/>
      <c r="ON134" s="1"/>
      <c r="OO134" s="1"/>
      <c r="OP134" s="1"/>
      <c r="OQ134" s="1"/>
      <c r="OR134" s="1"/>
      <c r="OS134" s="1"/>
      <c r="OT134" s="1"/>
      <c r="OU134" s="1"/>
      <c r="OV134" s="1"/>
      <c r="OW134" s="1"/>
      <c r="OX134" s="1"/>
      <c r="OY134" s="1"/>
      <c r="OZ134" s="1"/>
      <c r="PA134" s="1"/>
      <c r="PB134" s="1"/>
      <c r="PC134" s="1"/>
      <c r="PD134" s="1"/>
      <c r="PE134" s="1"/>
      <c r="PF134" s="1"/>
      <c r="PG134" s="1"/>
      <c r="PH134" s="1"/>
      <c r="PI134" s="1"/>
      <c r="PJ134" s="1"/>
      <c r="PK134" s="1"/>
      <c r="PL134" s="1"/>
      <c r="PM134" s="1"/>
      <c r="PN134" s="1"/>
      <c r="PO134" s="1"/>
      <c r="PP134" s="1"/>
      <c r="PQ134" s="1"/>
      <c r="PR134" s="1"/>
      <c r="PS134" s="1"/>
      <c r="PT134" s="1"/>
      <c r="PU134" s="1"/>
      <c r="PV134" s="1"/>
      <c r="PW134" s="1"/>
      <c r="PX134" s="1"/>
      <c r="PY134" s="1"/>
      <c r="PZ134" s="1"/>
      <c r="QA134" s="1"/>
      <c r="QB134" s="1"/>
      <c r="QC134" s="1"/>
      <c r="QD134" s="1"/>
      <c r="QE134" s="1"/>
      <c r="QF134" s="1"/>
      <c r="QG134" s="1"/>
      <c r="QH134" s="1"/>
      <c r="QI134" s="1"/>
      <c r="QJ134" s="1"/>
      <c r="QK134" s="1"/>
      <c r="QL134" s="1"/>
      <c r="QM134" s="1"/>
      <c r="QN134" s="1"/>
      <c r="QO134" s="1"/>
      <c r="QP134" s="1"/>
      <c r="QQ134" s="1"/>
      <c r="QR134" s="1"/>
      <c r="QS134" s="1"/>
      <c r="QT134" s="1"/>
      <c r="QU134" s="1"/>
      <c r="QV134" s="1"/>
      <c r="QW134" s="1"/>
      <c r="QX134" s="1"/>
      <c r="QY134" s="1"/>
      <c r="QZ134" s="1"/>
      <c r="RA134" s="1"/>
      <c r="RB134" s="1"/>
      <c r="RC134" s="1"/>
      <c r="RD134" s="1"/>
      <c r="RE134" s="1"/>
      <c r="RF134" s="1"/>
      <c r="RG134" s="1"/>
      <c r="RH134" s="1"/>
      <c r="RI134" s="1"/>
      <c r="RJ134" s="1"/>
      <c r="RK134" s="1"/>
      <c r="RL134" s="1"/>
      <c r="RM134" s="1"/>
      <c r="RN134" s="1"/>
      <c r="RO134" s="1"/>
      <c r="RP134" s="1"/>
      <c r="RQ134" s="1"/>
      <c r="RR134" s="1"/>
      <c r="RS134" s="1"/>
      <c r="RT134" s="1"/>
      <c r="RU134" s="1"/>
      <c r="RV134" s="1"/>
      <c r="RW134" s="1"/>
      <c r="RX134" s="1"/>
      <c r="RY134" s="1"/>
      <c r="RZ134" s="1"/>
      <c r="SA134" s="1"/>
      <c r="SB134" s="1"/>
      <c r="SC134" s="1"/>
      <c r="SD134" s="1"/>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1"/>
      <c r="VS134" s="1"/>
      <c r="VT134" s="1"/>
      <c r="VU134" s="1"/>
      <c r="VV134" s="1"/>
      <c r="VW134" s="1"/>
      <c r="VX134" s="1"/>
      <c r="VY134" s="1"/>
      <c r="VZ134" s="1"/>
      <c r="WA134" s="1"/>
      <c r="WB134" s="1"/>
      <c r="WC134" s="1"/>
      <c r="WD134" s="1"/>
      <c r="WE134" s="1"/>
      <c r="WF134" s="1"/>
      <c r="WG134" s="1"/>
      <c r="WH134" s="1"/>
      <c r="WI134" s="1"/>
      <c r="WJ134" s="1"/>
      <c r="WK134" s="1"/>
      <c r="WL134" s="1"/>
      <c r="WM134" s="1"/>
      <c r="WN134" s="1"/>
      <c r="WO134" s="1"/>
      <c r="WP134" s="1"/>
      <c r="WQ134" s="1"/>
      <c r="WR134" s="1"/>
      <c r="WS134" s="1"/>
      <c r="WT134" s="1"/>
      <c r="WU134" s="1"/>
      <c r="WV134" s="1"/>
      <c r="WW134" s="1"/>
      <c r="WX134" s="1"/>
      <c r="WY134" s="1"/>
      <c r="WZ134" s="1"/>
      <c r="XA134" s="1"/>
      <c r="XB134" s="1"/>
      <c r="XC134" s="1"/>
      <c r="XD134" s="1"/>
      <c r="XE134" s="1"/>
      <c r="XF134" s="1"/>
      <c r="XG134" s="1"/>
      <c r="XH134" s="1"/>
      <c r="XI134" s="1"/>
      <c r="XJ134" s="1"/>
      <c r="XK134" s="1"/>
      <c r="XL134" s="1"/>
      <c r="XM134" s="1"/>
      <c r="XN134" s="1"/>
      <c r="XO134" s="1"/>
      <c r="XP134" s="1"/>
      <c r="XQ134" s="1"/>
      <c r="XR134" s="1"/>
      <c r="XS134" s="1"/>
      <c r="XT134" s="1"/>
      <c r="XU134" s="1"/>
      <c r="XV134" s="1"/>
      <c r="XW134" s="1"/>
      <c r="XX134" s="1"/>
      <c r="XY134" s="1"/>
      <c r="XZ134" s="1"/>
      <c r="YA134" s="1"/>
      <c r="YB134" s="1"/>
      <c r="YC134" s="1"/>
      <c r="YD134" s="1"/>
      <c r="YE134" s="1"/>
      <c r="YF134" s="1"/>
      <c r="YG134" s="1"/>
      <c r="YH134" s="1"/>
      <c r="YI134" s="1"/>
      <c r="YJ134" s="1"/>
      <c r="YK134" s="1"/>
      <c r="YL134" s="1"/>
      <c r="YM134" s="1"/>
      <c r="YN134" s="1"/>
      <c r="YO134" s="1"/>
      <c r="YP134" s="1"/>
      <c r="YQ134" s="1"/>
      <c r="YR134" s="1"/>
      <c r="YS134" s="1"/>
      <c r="YT134" s="1"/>
      <c r="YU134" s="1"/>
      <c r="YV134" s="1"/>
      <c r="YW134" s="1"/>
      <c r="YX134" s="1"/>
      <c r="YY134" s="1"/>
      <c r="YZ134" s="1"/>
      <c r="ZA134" s="1"/>
      <c r="ZB134" s="1"/>
      <c r="ZC134" s="1"/>
      <c r="ZD134" s="1"/>
      <c r="ZE134" s="1"/>
      <c r="ZF134" s="1"/>
      <c r="ZG134" s="1"/>
      <c r="ZH134" s="1"/>
      <c r="ZI134" s="1"/>
      <c r="ZJ134" s="1"/>
      <c r="ZK134" s="1"/>
      <c r="ZL134" s="1"/>
      <c r="ZM134" s="1"/>
      <c r="ZN134" s="1"/>
      <c r="ZO134" s="1"/>
      <c r="ZP134" s="1"/>
      <c r="ZQ134" s="1"/>
      <c r="ZR134" s="1"/>
      <c r="ZS134" s="1"/>
      <c r="ZT134" s="1"/>
      <c r="ZU134" s="1"/>
      <c r="ZV134" s="1"/>
      <c r="ZW134" s="1"/>
      <c r="ZX134" s="1"/>
      <c r="ZY134" s="1"/>
      <c r="ZZ134" s="1"/>
      <c r="AAA134" s="1"/>
      <c r="AAB134" s="1"/>
      <c r="AAC134" s="1"/>
      <c r="AAD134" s="1"/>
      <c r="AAE134" s="1"/>
      <c r="AAF134" s="1"/>
      <c r="AAG134" s="1"/>
      <c r="AAH134" s="1"/>
      <c r="AAI134" s="1"/>
      <c r="AAJ134" s="1"/>
      <c r="AAK134" s="1"/>
      <c r="AAL134" s="1"/>
      <c r="AAM134" s="1"/>
      <c r="AAN134" s="1"/>
      <c r="AAO134" s="1"/>
      <c r="AAP134" s="1"/>
      <c r="AAQ134" s="1"/>
      <c r="AAR134" s="1"/>
      <c r="AAS134" s="1"/>
      <c r="AAT134" s="1"/>
      <c r="AAU134" s="1"/>
      <c r="AAV134" s="1"/>
      <c r="AAW134" s="1"/>
      <c r="AAX134" s="1"/>
      <c r="AAY134" s="1"/>
      <c r="AAZ134" s="1"/>
      <c r="ABA134" s="1"/>
      <c r="ABB134" s="1"/>
      <c r="ABC134" s="1"/>
      <c r="ABD134" s="1"/>
      <c r="ABE134" s="1"/>
      <c r="ABF134" s="1"/>
      <c r="ABG134" s="1"/>
      <c r="ABH134" s="1"/>
      <c r="ABI134" s="1"/>
      <c r="ABJ134" s="1"/>
      <c r="ABK134" s="1"/>
      <c r="ABL134" s="1"/>
      <c r="ABM134" s="1"/>
      <c r="ABN134" s="1"/>
      <c r="ABO134" s="1"/>
      <c r="ABP134" s="1"/>
      <c r="ABQ134" s="1"/>
      <c r="ABR134" s="1"/>
      <c r="ABS134" s="1"/>
      <c r="ABT134" s="1"/>
      <c r="ABU134" s="1"/>
      <c r="ABV134" s="1"/>
      <c r="ABW134" s="1"/>
      <c r="ABX134" s="1"/>
      <c r="ABY134" s="1"/>
      <c r="ABZ134" s="1"/>
      <c r="ACA134" s="1"/>
      <c r="ACB134" s="1"/>
      <c r="ACC134" s="1"/>
      <c r="ACD134" s="1"/>
      <c r="ACE134" s="1"/>
      <c r="ACF134" s="1"/>
      <c r="ACG134" s="1"/>
      <c r="ACH134" s="1"/>
      <c r="ACI134" s="1"/>
      <c r="ACJ134" s="1"/>
      <c r="ACK134" s="1"/>
      <c r="ACL134" s="1"/>
      <c r="ACM134" s="1"/>
      <c r="ACN134" s="1"/>
      <c r="ACO134" s="1"/>
      <c r="ACP134" s="1"/>
      <c r="ACQ134" s="1"/>
      <c r="ACR134" s="1"/>
      <c r="ACS134" s="1"/>
      <c r="ACT134" s="1"/>
      <c r="ACU134" s="1"/>
      <c r="ACV134" s="1"/>
      <c r="ACW134" s="1"/>
      <c r="ACX134" s="1"/>
      <c r="ACY134" s="1"/>
      <c r="ACZ134" s="1"/>
      <c r="ADA134" s="1"/>
      <c r="ADB134" s="1"/>
      <c r="ADC134" s="1"/>
      <c r="ADD134" s="1"/>
      <c r="ADE134" s="1"/>
      <c r="ADF134" s="1"/>
      <c r="ADG134" s="1"/>
      <c r="ADH134" s="1"/>
      <c r="ADI134" s="1"/>
      <c r="ADJ134" s="1"/>
      <c r="ADK134" s="1"/>
      <c r="ADL134" s="1"/>
      <c r="ADM134" s="1"/>
      <c r="ADN134" s="1"/>
      <c r="ADO134" s="1"/>
      <c r="ADP134" s="1"/>
      <c r="ADQ134" s="1"/>
      <c r="ADR134" s="1"/>
      <c r="ADS134" s="1"/>
      <c r="ADT134" s="1"/>
      <c r="ADU134" s="1"/>
      <c r="ADV134" s="1"/>
      <c r="ADW134" s="1"/>
      <c r="ADX134" s="1"/>
      <c r="ADY134" s="1"/>
      <c r="ADZ134" s="1"/>
      <c r="AEA134" s="1"/>
      <c r="AEB134" s="1"/>
      <c r="AEC134" s="1"/>
      <c r="AED134" s="1"/>
      <c r="AEE134" s="1"/>
      <c r="AEF134" s="1"/>
      <c r="AEG134" s="1"/>
      <c r="AEH134" s="1"/>
      <c r="AEI134" s="1"/>
      <c r="AEJ134" s="1"/>
      <c r="AEK134" s="1"/>
      <c r="AEL134" s="1"/>
      <c r="AEM134" s="1"/>
      <c r="AEN134" s="1"/>
      <c r="AEO134" s="1"/>
      <c r="AEP134" s="1"/>
      <c r="AEQ134" s="1"/>
      <c r="AER134" s="1"/>
      <c r="AES134" s="1"/>
      <c r="AET134" s="1"/>
      <c r="AEU134" s="1"/>
      <c r="AEV134" s="1"/>
      <c r="AEW134" s="1"/>
      <c r="AEX134" s="1"/>
      <c r="AEY134" s="1"/>
      <c r="AEZ134" s="1"/>
      <c r="AFA134" s="1"/>
      <c r="AFB134" s="1"/>
      <c r="AFC134" s="1"/>
      <c r="AFD134" s="1"/>
      <c r="AFE134" s="1"/>
      <c r="AFF134" s="1"/>
      <c r="AFG134" s="1"/>
      <c r="AFH134" s="1"/>
      <c r="AFI134" s="1"/>
      <c r="AFJ134" s="1"/>
      <c r="AFK134" s="1"/>
      <c r="AFL134" s="1"/>
      <c r="AFM134" s="1"/>
      <c r="AFN134" s="1"/>
      <c r="AFO134" s="1"/>
      <c r="AFP134" s="1"/>
      <c r="AFQ134" s="1"/>
      <c r="AFR134" s="1"/>
      <c r="AFS134" s="1"/>
      <c r="AFT134" s="1"/>
      <c r="AFU134" s="1"/>
      <c r="AFV134" s="1"/>
      <c r="AFW134" s="1"/>
      <c r="AFX134" s="1"/>
      <c r="AFY134" s="1"/>
      <c r="AFZ134" s="1"/>
      <c r="AGA134" s="1"/>
      <c r="AGB134" s="1"/>
      <c r="AGC134" s="1"/>
      <c r="AGD134" s="1"/>
      <c r="AGE134" s="1"/>
      <c r="AGF134" s="1"/>
      <c r="AGG134" s="1"/>
      <c r="AGH134" s="1"/>
      <c r="AGI134" s="1"/>
      <c r="AGJ134" s="1"/>
      <c r="AGK134" s="1"/>
      <c r="AGL134" s="1"/>
      <c r="AGM134" s="1"/>
      <c r="AGN134" s="1"/>
      <c r="AGO134" s="1"/>
      <c r="AGP134" s="1"/>
      <c r="AGQ134" s="1"/>
      <c r="AGR134" s="1"/>
      <c r="AGS134" s="1"/>
      <c r="AGT134" s="1"/>
      <c r="AGU134" s="1"/>
      <c r="AGV134" s="1"/>
      <c r="AGW134" s="1"/>
      <c r="AGX134" s="1"/>
      <c r="AGY134" s="1"/>
      <c r="AGZ134" s="1"/>
      <c r="AHA134" s="1"/>
      <c r="AHB134" s="1"/>
      <c r="AHC134" s="1"/>
      <c r="AHD134" s="1"/>
      <c r="AHE134" s="1"/>
      <c r="AHF134" s="1"/>
      <c r="AHG134" s="1"/>
      <c r="AHH134" s="1"/>
      <c r="AHI134" s="1"/>
      <c r="AHJ134" s="1"/>
      <c r="AHK134" s="1"/>
      <c r="AHL134" s="1"/>
      <c r="AHM134" s="1"/>
      <c r="AHN134" s="1"/>
      <c r="AHO134" s="1"/>
      <c r="AHP134" s="1"/>
      <c r="AHQ134" s="1"/>
      <c r="AHR134" s="1"/>
      <c r="AHS134" s="1"/>
      <c r="AHT134" s="1"/>
      <c r="AHU134" s="1"/>
      <c r="AHV134" s="1"/>
      <c r="AHW134" s="1"/>
      <c r="AHX134" s="1"/>
      <c r="AHY134" s="1"/>
      <c r="AHZ134" s="1"/>
      <c r="AIA134" s="1"/>
      <c r="AIB134" s="1"/>
      <c r="AIC134" s="1"/>
      <c r="AID134" s="1"/>
      <c r="AIE134" s="1"/>
      <c r="AIF134" s="1"/>
      <c r="AIG134" s="1"/>
      <c r="AIH134" s="1"/>
      <c r="AII134" s="1"/>
      <c r="AIJ134" s="1"/>
      <c r="AIK134" s="1"/>
      <c r="AIL134" s="1"/>
      <c r="AIM134" s="1"/>
      <c r="AIN134" s="1"/>
      <c r="AIO134" s="1"/>
      <c r="AIP134" s="1"/>
      <c r="AIQ134" s="1"/>
      <c r="AIR134" s="1"/>
      <c r="AIS134" s="1"/>
      <c r="AIT134" s="1"/>
      <c r="AIU134" s="1"/>
      <c r="AIV134" s="1"/>
      <c r="AIW134" s="1"/>
      <c r="AIX134" s="1"/>
      <c r="AIY134" s="1"/>
      <c r="AIZ134" s="1"/>
      <c r="AJA134" s="1"/>
      <c r="AJB134" s="1"/>
      <c r="AJC134" s="1"/>
      <c r="AJD134" s="1"/>
      <c r="AJE134" s="1"/>
      <c r="AJF134" s="1"/>
      <c r="AJG134" s="1"/>
      <c r="AJH134" s="1"/>
      <c r="AJI134" s="1"/>
      <c r="AJJ134" s="1"/>
      <c r="AJK134" s="1"/>
      <c r="AJL134" s="1"/>
      <c r="AJM134" s="1"/>
      <c r="AJN134" s="1"/>
      <c r="AJO134" s="1"/>
      <c r="AJP134" s="1"/>
      <c r="AJQ134" s="1"/>
      <c r="AJR134" s="1"/>
      <c r="AJS134" s="1"/>
      <c r="AJT134" s="1"/>
      <c r="AJU134" s="1"/>
      <c r="AJV134" s="1"/>
      <c r="AJW134" s="1"/>
      <c r="AJX134" s="1"/>
      <c r="AJY134" s="1"/>
      <c r="AJZ134" s="1"/>
      <c r="AKA134" s="1"/>
      <c r="AKB134" s="1"/>
      <c r="AKC134" s="1"/>
      <c r="AKD134" s="1"/>
      <c r="AKE134" s="1"/>
      <c r="AKF134" s="1"/>
      <c r="AKG134" s="1"/>
      <c r="AKH134" s="1"/>
      <c r="AKI134" s="1"/>
      <c r="AKJ134" s="1"/>
      <c r="AKK134" s="1"/>
      <c r="AKL134" s="1"/>
      <c r="AKM134" s="1"/>
      <c r="AKN134" s="1"/>
      <c r="AKO134" s="1"/>
      <c r="AKP134" s="1"/>
      <c r="AKQ134" s="1"/>
      <c r="AKR134" s="1"/>
      <c r="AKS134" s="1"/>
      <c r="AKT134" s="1"/>
      <c r="AKU134" s="1"/>
      <c r="AKV134" s="1"/>
      <c r="AKW134" s="1"/>
      <c r="AKX134" s="1"/>
      <c r="AKY134" s="1"/>
      <c r="AKZ134" s="1"/>
      <c r="ALA134" s="1"/>
      <c r="ALB134" s="1"/>
      <c r="ALC134" s="1"/>
      <c r="ALD134" s="1"/>
      <c r="ALE134" s="1"/>
      <c r="ALF134" s="1"/>
      <c r="ALG134" s="1"/>
      <c r="ALH134" s="1"/>
      <c r="ALI134" s="1"/>
      <c r="ALJ134" s="1"/>
      <c r="ALK134" s="1"/>
      <c r="ALL134" s="1"/>
      <c r="ALM134" s="1"/>
      <c r="ALN134" s="1"/>
      <c r="ALO134" s="1"/>
      <c r="ALP134" s="1"/>
      <c r="ALQ134" s="1"/>
      <c r="ALR134" s="1"/>
      <c r="ALS134" s="1"/>
      <c r="ALT134" s="1"/>
      <c r="ALU134" s="1"/>
      <c r="ALV134" s="1"/>
      <c r="ALW134" s="1"/>
      <c r="ALX134" s="1"/>
      <c r="ALY134" s="1"/>
      <c r="ALZ134" s="1"/>
      <c r="AMA134" s="1"/>
      <c r="AMB134" s="1"/>
      <c r="AMC134" s="1"/>
      <c r="AMD134" s="1"/>
      <c r="AME134" s="1"/>
    </row>
    <row r="135" spans="1:1019" s="4" customFormat="1" ht="15" outlineLevel="1">
      <c r="A135" s="156" t="s">
        <v>474</v>
      </c>
      <c r="B135" s="115" t="s">
        <v>241</v>
      </c>
      <c r="C135" s="126" t="s">
        <v>468</v>
      </c>
      <c r="D135" s="151" t="s">
        <v>462</v>
      </c>
      <c r="E135" s="151" t="s">
        <v>469</v>
      </c>
      <c r="F135" s="151" t="s">
        <v>470</v>
      </c>
      <c r="G135" s="151" t="s">
        <v>471</v>
      </c>
      <c r="H135" s="115" t="s">
        <v>472</v>
      </c>
      <c r="I135" s="115" t="s">
        <v>473</v>
      </c>
      <c r="J135" s="71" t="s">
        <v>60</v>
      </c>
      <c r="K135" s="127">
        <v>0</v>
      </c>
      <c r="L135" s="118">
        <v>230000000</v>
      </c>
      <c r="M135" s="76" t="s">
        <v>1498</v>
      </c>
      <c r="N135" s="153" t="s">
        <v>166</v>
      </c>
      <c r="O135" s="119" t="s">
        <v>31</v>
      </c>
      <c r="P135" s="2" t="s">
        <v>32</v>
      </c>
      <c r="Q135" s="127" t="s">
        <v>262</v>
      </c>
      <c r="R135" s="120" t="s">
        <v>34</v>
      </c>
      <c r="S135" s="2">
        <v>5111</v>
      </c>
      <c r="T135" s="2" t="s">
        <v>415</v>
      </c>
      <c r="U135" s="154">
        <v>341</v>
      </c>
      <c r="V135" s="154">
        <v>1824.9999999999998</v>
      </c>
      <c r="W135" s="81">
        <v>0</v>
      </c>
      <c r="X135" s="123">
        <f t="shared" si="14"/>
        <v>0</v>
      </c>
      <c r="Y135" s="132"/>
      <c r="Z135" s="2">
        <v>2016</v>
      </c>
      <c r="AA135" s="149" t="s">
        <v>1879</v>
      </c>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c r="HC135" s="1"/>
      <c r="HD135" s="1"/>
      <c r="HE135" s="1"/>
      <c r="HF135" s="1"/>
      <c r="HG135" s="1"/>
      <c r="HH135" s="1"/>
      <c r="HI135" s="1"/>
      <c r="HJ135" s="1"/>
      <c r="HK135" s="1"/>
      <c r="HL135" s="1"/>
      <c r="HM135" s="1"/>
      <c r="HN135" s="1"/>
      <c r="HO135" s="1"/>
      <c r="HP135" s="1"/>
      <c r="HQ135" s="1"/>
      <c r="HR135" s="1"/>
      <c r="HS135" s="1"/>
      <c r="HT135" s="1"/>
      <c r="HU135" s="1"/>
      <c r="HV135" s="1"/>
      <c r="HW135" s="1"/>
      <c r="HX135" s="1"/>
      <c r="HY135" s="1"/>
      <c r="HZ135" s="1"/>
      <c r="IA135" s="1"/>
      <c r="IB135" s="1"/>
      <c r="IC135" s="1"/>
      <c r="ID135" s="1"/>
      <c r="IE135" s="1"/>
      <c r="IF135" s="1"/>
      <c r="IG135" s="1"/>
      <c r="IH135" s="1"/>
      <c r="II135" s="1"/>
      <c r="IJ135" s="1"/>
      <c r="IK135" s="1"/>
      <c r="IL135" s="1"/>
      <c r="IM135" s="1"/>
      <c r="IN135" s="1"/>
      <c r="IO135" s="1"/>
      <c r="IP135" s="1"/>
      <c r="IQ135" s="1"/>
      <c r="IR135" s="1"/>
      <c r="IS135" s="1"/>
      <c r="IT135" s="1"/>
      <c r="IU135" s="1"/>
      <c r="IV135" s="1"/>
      <c r="IW135" s="1"/>
      <c r="IX135" s="1"/>
      <c r="IY135" s="1"/>
      <c r="IZ135" s="1"/>
      <c r="JA135" s="1"/>
      <c r="JB135" s="1"/>
      <c r="JC135" s="1"/>
      <c r="JD135" s="1"/>
      <c r="JE135" s="1"/>
      <c r="JF135" s="1"/>
      <c r="JG135" s="1"/>
      <c r="JH135" s="1"/>
      <c r="JI135" s="1"/>
      <c r="JJ135" s="1"/>
      <c r="JK135" s="1"/>
      <c r="JL135" s="1"/>
      <c r="JM135" s="1"/>
      <c r="JN135" s="1"/>
      <c r="JO135" s="1"/>
      <c r="JP135" s="1"/>
      <c r="JQ135" s="1"/>
      <c r="JR135" s="1"/>
      <c r="JS135" s="1"/>
      <c r="JT135" s="1"/>
      <c r="JU135" s="1"/>
      <c r="JV135" s="1"/>
      <c r="JW135" s="1"/>
      <c r="JX135" s="1"/>
      <c r="JY135" s="1"/>
      <c r="JZ135" s="1"/>
      <c r="KA135" s="1"/>
      <c r="KB135" s="1"/>
      <c r="KC135" s="1"/>
      <c r="KD135" s="1"/>
      <c r="KE135" s="1"/>
      <c r="KF135" s="1"/>
      <c r="KG135" s="1"/>
      <c r="KH135" s="1"/>
      <c r="KI135" s="1"/>
      <c r="KJ135" s="1"/>
      <c r="KK135" s="1"/>
      <c r="KL135" s="1"/>
      <c r="KM135" s="1"/>
      <c r="KN135" s="1"/>
      <c r="KO135" s="1"/>
      <c r="KP135" s="1"/>
      <c r="KQ135" s="1"/>
      <c r="KR135" s="1"/>
      <c r="KS135" s="1"/>
      <c r="KT135" s="1"/>
      <c r="KU135" s="1"/>
      <c r="KV135" s="1"/>
      <c r="KW135" s="1"/>
      <c r="KX135" s="1"/>
      <c r="KY135" s="1"/>
      <c r="KZ135" s="1"/>
      <c r="LA135" s="1"/>
      <c r="LB135" s="1"/>
      <c r="LC135" s="1"/>
      <c r="LD135" s="1"/>
      <c r="LE135" s="1"/>
      <c r="LF135" s="1"/>
      <c r="LG135" s="1"/>
      <c r="LH135" s="1"/>
      <c r="LI135" s="1"/>
      <c r="LJ135" s="1"/>
      <c r="LK135" s="1"/>
      <c r="LL135" s="1"/>
      <c r="LM135" s="1"/>
      <c r="LN135" s="1"/>
      <c r="LO135" s="1"/>
      <c r="LP135" s="1"/>
      <c r="LQ135" s="1"/>
      <c r="LR135" s="1"/>
      <c r="LS135" s="1"/>
      <c r="LT135" s="1"/>
      <c r="LU135" s="1"/>
      <c r="LV135" s="1"/>
      <c r="LW135" s="1"/>
      <c r="LX135" s="1"/>
      <c r="LY135" s="1"/>
      <c r="LZ135" s="1"/>
      <c r="MA135" s="1"/>
      <c r="MB135" s="1"/>
      <c r="MC135" s="1"/>
      <c r="MD135" s="1"/>
      <c r="ME135" s="1"/>
      <c r="MF135" s="1"/>
      <c r="MG135" s="1"/>
      <c r="MH135" s="1"/>
      <c r="MI135" s="1"/>
      <c r="MJ135" s="1"/>
      <c r="MK135" s="1"/>
      <c r="ML135" s="1"/>
      <c r="MM135" s="1"/>
      <c r="MN135" s="1"/>
      <c r="MO135" s="1"/>
      <c r="MP135" s="1"/>
      <c r="MQ135" s="1"/>
      <c r="MR135" s="1"/>
      <c r="MS135" s="1"/>
      <c r="MT135" s="1"/>
      <c r="MU135" s="1"/>
      <c r="MV135" s="1"/>
      <c r="MW135" s="1"/>
      <c r="MX135" s="1"/>
      <c r="MY135" s="1"/>
      <c r="MZ135" s="1"/>
      <c r="NA135" s="1"/>
      <c r="NB135" s="1"/>
      <c r="NC135" s="1"/>
      <c r="ND135" s="1"/>
      <c r="NE135" s="1"/>
      <c r="NF135" s="1"/>
      <c r="NG135" s="1"/>
      <c r="NH135" s="1"/>
      <c r="NI135" s="1"/>
      <c r="NJ135" s="1"/>
      <c r="NK135" s="1"/>
      <c r="NL135" s="1"/>
      <c r="NM135" s="1"/>
      <c r="NN135" s="1"/>
      <c r="NO135" s="1"/>
      <c r="NP135" s="1"/>
      <c r="NQ135" s="1"/>
      <c r="NR135" s="1"/>
      <c r="NS135" s="1"/>
      <c r="NT135" s="1"/>
      <c r="NU135" s="1"/>
      <c r="NV135" s="1"/>
      <c r="NW135" s="1"/>
      <c r="NX135" s="1"/>
      <c r="NY135" s="1"/>
      <c r="NZ135" s="1"/>
      <c r="OA135" s="1"/>
      <c r="OB135" s="1"/>
      <c r="OC135" s="1"/>
      <c r="OD135" s="1"/>
      <c r="OE135" s="1"/>
      <c r="OF135" s="1"/>
      <c r="OG135" s="1"/>
      <c r="OH135" s="1"/>
      <c r="OI135" s="1"/>
      <c r="OJ135" s="1"/>
      <c r="OK135" s="1"/>
      <c r="OL135" s="1"/>
      <c r="OM135" s="1"/>
      <c r="ON135" s="1"/>
      <c r="OO135" s="1"/>
      <c r="OP135" s="1"/>
      <c r="OQ135" s="1"/>
      <c r="OR135" s="1"/>
      <c r="OS135" s="1"/>
      <c r="OT135" s="1"/>
      <c r="OU135" s="1"/>
      <c r="OV135" s="1"/>
      <c r="OW135" s="1"/>
      <c r="OX135" s="1"/>
      <c r="OY135" s="1"/>
      <c r="OZ135" s="1"/>
      <c r="PA135" s="1"/>
      <c r="PB135" s="1"/>
      <c r="PC135" s="1"/>
      <c r="PD135" s="1"/>
      <c r="PE135" s="1"/>
      <c r="PF135" s="1"/>
      <c r="PG135" s="1"/>
      <c r="PH135" s="1"/>
      <c r="PI135" s="1"/>
      <c r="PJ135" s="1"/>
      <c r="PK135" s="1"/>
      <c r="PL135" s="1"/>
      <c r="PM135" s="1"/>
      <c r="PN135" s="1"/>
      <c r="PO135" s="1"/>
      <c r="PP135" s="1"/>
      <c r="PQ135" s="1"/>
      <c r="PR135" s="1"/>
      <c r="PS135" s="1"/>
      <c r="PT135" s="1"/>
      <c r="PU135" s="1"/>
      <c r="PV135" s="1"/>
      <c r="PW135" s="1"/>
      <c r="PX135" s="1"/>
      <c r="PY135" s="1"/>
      <c r="PZ135" s="1"/>
      <c r="QA135" s="1"/>
      <c r="QB135" s="1"/>
      <c r="QC135" s="1"/>
      <c r="QD135" s="1"/>
      <c r="QE135" s="1"/>
      <c r="QF135" s="1"/>
      <c r="QG135" s="1"/>
      <c r="QH135" s="1"/>
      <c r="QI135" s="1"/>
      <c r="QJ135" s="1"/>
      <c r="QK135" s="1"/>
      <c r="QL135" s="1"/>
      <c r="QM135" s="1"/>
      <c r="QN135" s="1"/>
      <c r="QO135" s="1"/>
      <c r="QP135" s="1"/>
      <c r="QQ135" s="1"/>
      <c r="QR135" s="1"/>
      <c r="QS135" s="1"/>
      <c r="QT135" s="1"/>
      <c r="QU135" s="1"/>
      <c r="QV135" s="1"/>
      <c r="QW135" s="1"/>
      <c r="QX135" s="1"/>
      <c r="QY135" s="1"/>
      <c r="QZ135" s="1"/>
      <c r="RA135" s="1"/>
      <c r="RB135" s="1"/>
      <c r="RC135" s="1"/>
      <c r="RD135" s="1"/>
      <c r="RE135" s="1"/>
      <c r="RF135" s="1"/>
      <c r="RG135" s="1"/>
      <c r="RH135" s="1"/>
      <c r="RI135" s="1"/>
      <c r="RJ135" s="1"/>
      <c r="RK135" s="1"/>
      <c r="RL135" s="1"/>
      <c r="RM135" s="1"/>
      <c r="RN135" s="1"/>
      <c r="RO135" s="1"/>
      <c r="RP135" s="1"/>
      <c r="RQ135" s="1"/>
      <c r="RR135" s="1"/>
      <c r="RS135" s="1"/>
      <c r="RT135" s="1"/>
      <c r="RU135" s="1"/>
      <c r="RV135" s="1"/>
      <c r="RW135" s="1"/>
      <c r="RX135" s="1"/>
      <c r="RY135" s="1"/>
      <c r="RZ135" s="1"/>
      <c r="SA135" s="1"/>
      <c r="SB135" s="1"/>
      <c r="SC135" s="1"/>
      <c r="SD135" s="1"/>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1"/>
      <c r="VS135" s="1"/>
      <c r="VT135" s="1"/>
      <c r="VU135" s="1"/>
      <c r="VV135" s="1"/>
      <c r="VW135" s="1"/>
      <c r="VX135" s="1"/>
      <c r="VY135" s="1"/>
      <c r="VZ135" s="1"/>
      <c r="WA135" s="1"/>
      <c r="WB135" s="1"/>
      <c r="WC135" s="1"/>
      <c r="WD135" s="1"/>
      <c r="WE135" s="1"/>
      <c r="WF135" s="1"/>
      <c r="WG135" s="1"/>
      <c r="WH135" s="1"/>
      <c r="WI135" s="1"/>
      <c r="WJ135" s="1"/>
      <c r="WK135" s="1"/>
      <c r="WL135" s="1"/>
      <c r="WM135" s="1"/>
      <c r="WN135" s="1"/>
      <c r="WO135" s="1"/>
      <c r="WP135" s="1"/>
      <c r="WQ135" s="1"/>
      <c r="WR135" s="1"/>
      <c r="WS135" s="1"/>
      <c r="WT135" s="1"/>
      <c r="WU135" s="1"/>
      <c r="WV135" s="1"/>
      <c r="WW135" s="1"/>
      <c r="WX135" s="1"/>
      <c r="WY135" s="1"/>
      <c r="WZ135" s="1"/>
      <c r="XA135" s="1"/>
      <c r="XB135" s="1"/>
      <c r="XC135" s="1"/>
      <c r="XD135" s="1"/>
      <c r="XE135" s="1"/>
      <c r="XF135" s="1"/>
      <c r="XG135" s="1"/>
      <c r="XH135" s="1"/>
      <c r="XI135" s="1"/>
      <c r="XJ135" s="1"/>
      <c r="XK135" s="1"/>
      <c r="XL135" s="1"/>
      <c r="XM135" s="1"/>
      <c r="XN135" s="1"/>
      <c r="XO135" s="1"/>
      <c r="XP135" s="1"/>
      <c r="XQ135" s="1"/>
      <c r="XR135" s="1"/>
      <c r="XS135" s="1"/>
      <c r="XT135" s="1"/>
      <c r="XU135" s="1"/>
      <c r="XV135" s="1"/>
      <c r="XW135" s="1"/>
      <c r="XX135" s="1"/>
      <c r="XY135" s="1"/>
      <c r="XZ135" s="1"/>
      <c r="YA135" s="1"/>
      <c r="YB135" s="1"/>
      <c r="YC135" s="1"/>
      <c r="YD135" s="1"/>
      <c r="YE135" s="1"/>
      <c r="YF135" s="1"/>
      <c r="YG135" s="1"/>
      <c r="YH135" s="1"/>
      <c r="YI135" s="1"/>
      <c r="YJ135" s="1"/>
      <c r="YK135" s="1"/>
      <c r="YL135" s="1"/>
      <c r="YM135" s="1"/>
      <c r="YN135" s="1"/>
      <c r="YO135" s="1"/>
      <c r="YP135" s="1"/>
      <c r="YQ135" s="1"/>
      <c r="YR135" s="1"/>
      <c r="YS135" s="1"/>
      <c r="YT135" s="1"/>
      <c r="YU135" s="1"/>
      <c r="YV135" s="1"/>
      <c r="YW135" s="1"/>
      <c r="YX135" s="1"/>
      <c r="YY135" s="1"/>
      <c r="YZ135" s="1"/>
      <c r="ZA135" s="1"/>
      <c r="ZB135" s="1"/>
      <c r="ZC135" s="1"/>
      <c r="ZD135" s="1"/>
      <c r="ZE135" s="1"/>
      <c r="ZF135" s="1"/>
      <c r="ZG135" s="1"/>
      <c r="ZH135" s="1"/>
      <c r="ZI135" s="1"/>
      <c r="ZJ135" s="1"/>
      <c r="ZK135" s="1"/>
      <c r="ZL135" s="1"/>
      <c r="ZM135" s="1"/>
      <c r="ZN135" s="1"/>
      <c r="ZO135" s="1"/>
      <c r="ZP135" s="1"/>
      <c r="ZQ135" s="1"/>
      <c r="ZR135" s="1"/>
      <c r="ZS135" s="1"/>
      <c r="ZT135" s="1"/>
      <c r="ZU135" s="1"/>
      <c r="ZV135" s="1"/>
      <c r="ZW135" s="1"/>
      <c r="ZX135" s="1"/>
      <c r="ZY135" s="1"/>
      <c r="ZZ135" s="1"/>
      <c r="AAA135" s="1"/>
      <c r="AAB135" s="1"/>
      <c r="AAC135" s="1"/>
      <c r="AAD135" s="1"/>
      <c r="AAE135" s="1"/>
      <c r="AAF135" s="1"/>
      <c r="AAG135" s="1"/>
      <c r="AAH135" s="1"/>
      <c r="AAI135" s="1"/>
      <c r="AAJ135" s="1"/>
      <c r="AAK135" s="1"/>
      <c r="AAL135" s="1"/>
      <c r="AAM135" s="1"/>
      <c r="AAN135" s="1"/>
      <c r="AAO135" s="1"/>
      <c r="AAP135" s="1"/>
      <c r="AAQ135" s="1"/>
      <c r="AAR135" s="1"/>
      <c r="AAS135" s="1"/>
      <c r="AAT135" s="1"/>
      <c r="AAU135" s="1"/>
      <c r="AAV135" s="1"/>
      <c r="AAW135" s="1"/>
      <c r="AAX135" s="1"/>
      <c r="AAY135" s="1"/>
      <c r="AAZ135" s="1"/>
      <c r="ABA135" s="1"/>
      <c r="ABB135" s="1"/>
      <c r="ABC135" s="1"/>
      <c r="ABD135" s="1"/>
      <c r="ABE135" s="1"/>
      <c r="ABF135" s="1"/>
      <c r="ABG135" s="1"/>
      <c r="ABH135" s="1"/>
      <c r="ABI135" s="1"/>
      <c r="ABJ135" s="1"/>
      <c r="ABK135" s="1"/>
      <c r="ABL135" s="1"/>
      <c r="ABM135" s="1"/>
      <c r="ABN135" s="1"/>
      <c r="ABO135" s="1"/>
      <c r="ABP135" s="1"/>
      <c r="ABQ135" s="1"/>
      <c r="ABR135" s="1"/>
      <c r="ABS135" s="1"/>
      <c r="ABT135" s="1"/>
      <c r="ABU135" s="1"/>
      <c r="ABV135" s="1"/>
      <c r="ABW135" s="1"/>
      <c r="ABX135" s="1"/>
      <c r="ABY135" s="1"/>
      <c r="ABZ135" s="1"/>
      <c r="ACA135" s="1"/>
      <c r="ACB135" s="1"/>
      <c r="ACC135" s="1"/>
      <c r="ACD135" s="1"/>
      <c r="ACE135" s="1"/>
      <c r="ACF135" s="1"/>
      <c r="ACG135" s="1"/>
      <c r="ACH135" s="1"/>
      <c r="ACI135" s="1"/>
      <c r="ACJ135" s="1"/>
      <c r="ACK135" s="1"/>
      <c r="ACL135" s="1"/>
      <c r="ACM135" s="1"/>
      <c r="ACN135" s="1"/>
      <c r="ACO135" s="1"/>
      <c r="ACP135" s="1"/>
      <c r="ACQ135" s="1"/>
      <c r="ACR135" s="1"/>
      <c r="ACS135" s="1"/>
      <c r="ACT135" s="1"/>
      <c r="ACU135" s="1"/>
      <c r="ACV135" s="1"/>
      <c r="ACW135" s="1"/>
      <c r="ACX135" s="1"/>
      <c r="ACY135" s="1"/>
      <c r="ACZ135" s="1"/>
      <c r="ADA135" s="1"/>
      <c r="ADB135" s="1"/>
      <c r="ADC135" s="1"/>
      <c r="ADD135" s="1"/>
      <c r="ADE135" s="1"/>
      <c r="ADF135" s="1"/>
      <c r="ADG135" s="1"/>
      <c r="ADH135" s="1"/>
      <c r="ADI135" s="1"/>
      <c r="ADJ135" s="1"/>
      <c r="ADK135" s="1"/>
      <c r="ADL135" s="1"/>
      <c r="ADM135" s="1"/>
      <c r="ADN135" s="1"/>
      <c r="ADO135" s="1"/>
      <c r="ADP135" s="1"/>
      <c r="ADQ135" s="1"/>
      <c r="ADR135" s="1"/>
      <c r="ADS135" s="1"/>
      <c r="ADT135" s="1"/>
      <c r="ADU135" s="1"/>
      <c r="ADV135" s="1"/>
      <c r="ADW135" s="1"/>
      <c r="ADX135" s="1"/>
      <c r="ADY135" s="1"/>
      <c r="ADZ135" s="1"/>
      <c r="AEA135" s="1"/>
      <c r="AEB135" s="1"/>
      <c r="AEC135" s="1"/>
      <c r="AED135" s="1"/>
      <c r="AEE135" s="1"/>
      <c r="AEF135" s="1"/>
      <c r="AEG135" s="1"/>
      <c r="AEH135" s="1"/>
      <c r="AEI135" s="1"/>
      <c r="AEJ135" s="1"/>
      <c r="AEK135" s="1"/>
      <c r="AEL135" s="1"/>
      <c r="AEM135" s="1"/>
      <c r="AEN135" s="1"/>
      <c r="AEO135" s="1"/>
      <c r="AEP135" s="1"/>
      <c r="AEQ135" s="1"/>
      <c r="AER135" s="1"/>
      <c r="AES135" s="1"/>
      <c r="AET135" s="1"/>
      <c r="AEU135" s="1"/>
      <c r="AEV135" s="1"/>
      <c r="AEW135" s="1"/>
      <c r="AEX135" s="1"/>
      <c r="AEY135" s="1"/>
      <c r="AEZ135" s="1"/>
      <c r="AFA135" s="1"/>
      <c r="AFB135" s="1"/>
      <c r="AFC135" s="1"/>
      <c r="AFD135" s="1"/>
      <c r="AFE135" s="1"/>
      <c r="AFF135" s="1"/>
      <c r="AFG135" s="1"/>
      <c r="AFH135" s="1"/>
      <c r="AFI135" s="1"/>
      <c r="AFJ135" s="1"/>
      <c r="AFK135" s="1"/>
      <c r="AFL135" s="1"/>
      <c r="AFM135" s="1"/>
      <c r="AFN135" s="1"/>
      <c r="AFO135" s="1"/>
      <c r="AFP135" s="1"/>
      <c r="AFQ135" s="1"/>
      <c r="AFR135" s="1"/>
      <c r="AFS135" s="1"/>
      <c r="AFT135" s="1"/>
      <c r="AFU135" s="1"/>
      <c r="AFV135" s="1"/>
      <c r="AFW135" s="1"/>
      <c r="AFX135" s="1"/>
      <c r="AFY135" s="1"/>
      <c r="AFZ135" s="1"/>
      <c r="AGA135" s="1"/>
      <c r="AGB135" s="1"/>
      <c r="AGC135" s="1"/>
      <c r="AGD135" s="1"/>
      <c r="AGE135" s="1"/>
      <c r="AGF135" s="1"/>
      <c r="AGG135" s="1"/>
      <c r="AGH135" s="1"/>
      <c r="AGI135" s="1"/>
      <c r="AGJ135" s="1"/>
      <c r="AGK135" s="1"/>
      <c r="AGL135" s="1"/>
      <c r="AGM135" s="1"/>
      <c r="AGN135" s="1"/>
      <c r="AGO135" s="1"/>
      <c r="AGP135" s="1"/>
      <c r="AGQ135" s="1"/>
      <c r="AGR135" s="1"/>
      <c r="AGS135" s="1"/>
      <c r="AGT135" s="1"/>
      <c r="AGU135" s="1"/>
      <c r="AGV135" s="1"/>
      <c r="AGW135" s="1"/>
      <c r="AGX135" s="1"/>
      <c r="AGY135" s="1"/>
      <c r="AGZ135" s="1"/>
      <c r="AHA135" s="1"/>
      <c r="AHB135" s="1"/>
      <c r="AHC135" s="1"/>
      <c r="AHD135" s="1"/>
      <c r="AHE135" s="1"/>
      <c r="AHF135" s="1"/>
      <c r="AHG135" s="1"/>
      <c r="AHH135" s="1"/>
      <c r="AHI135" s="1"/>
      <c r="AHJ135" s="1"/>
      <c r="AHK135" s="1"/>
      <c r="AHL135" s="1"/>
      <c r="AHM135" s="1"/>
      <c r="AHN135" s="1"/>
      <c r="AHO135" s="1"/>
      <c r="AHP135" s="1"/>
      <c r="AHQ135" s="1"/>
      <c r="AHR135" s="1"/>
      <c r="AHS135" s="1"/>
      <c r="AHT135" s="1"/>
      <c r="AHU135" s="1"/>
      <c r="AHV135" s="1"/>
      <c r="AHW135" s="1"/>
      <c r="AHX135" s="1"/>
      <c r="AHY135" s="1"/>
      <c r="AHZ135" s="1"/>
      <c r="AIA135" s="1"/>
      <c r="AIB135" s="1"/>
      <c r="AIC135" s="1"/>
      <c r="AID135" s="1"/>
      <c r="AIE135" s="1"/>
      <c r="AIF135" s="1"/>
      <c r="AIG135" s="1"/>
      <c r="AIH135" s="1"/>
      <c r="AII135" s="1"/>
      <c r="AIJ135" s="1"/>
      <c r="AIK135" s="1"/>
      <c r="AIL135" s="1"/>
      <c r="AIM135" s="1"/>
      <c r="AIN135" s="1"/>
      <c r="AIO135" s="1"/>
      <c r="AIP135" s="1"/>
      <c r="AIQ135" s="1"/>
      <c r="AIR135" s="1"/>
      <c r="AIS135" s="1"/>
      <c r="AIT135" s="1"/>
      <c r="AIU135" s="1"/>
      <c r="AIV135" s="1"/>
      <c r="AIW135" s="1"/>
      <c r="AIX135" s="1"/>
      <c r="AIY135" s="1"/>
      <c r="AIZ135" s="1"/>
      <c r="AJA135" s="1"/>
      <c r="AJB135" s="1"/>
      <c r="AJC135" s="1"/>
      <c r="AJD135" s="1"/>
      <c r="AJE135" s="1"/>
      <c r="AJF135" s="1"/>
      <c r="AJG135" s="1"/>
      <c r="AJH135" s="1"/>
      <c r="AJI135" s="1"/>
      <c r="AJJ135" s="1"/>
      <c r="AJK135" s="1"/>
      <c r="AJL135" s="1"/>
      <c r="AJM135" s="1"/>
      <c r="AJN135" s="1"/>
      <c r="AJO135" s="1"/>
      <c r="AJP135" s="1"/>
      <c r="AJQ135" s="1"/>
      <c r="AJR135" s="1"/>
      <c r="AJS135" s="1"/>
      <c r="AJT135" s="1"/>
      <c r="AJU135" s="1"/>
      <c r="AJV135" s="1"/>
      <c r="AJW135" s="1"/>
      <c r="AJX135" s="1"/>
      <c r="AJY135" s="1"/>
      <c r="AJZ135" s="1"/>
      <c r="AKA135" s="1"/>
      <c r="AKB135" s="1"/>
      <c r="AKC135" s="1"/>
      <c r="AKD135" s="1"/>
      <c r="AKE135" s="1"/>
      <c r="AKF135" s="1"/>
      <c r="AKG135" s="1"/>
      <c r="AKH135" s="1"/>
      <c r="AKI135" s="1"/>
      <c r="AKJ135" s="1"/>
      <c r="AKK135" s="1"/>
      <c r="AKL135" s="1"/>
      <c r="AKM135" s="1"/>
      <c r="AKN135" s="1"/>
      <c r="AKO135" s="1"/>
      <c r="AKP135" s="1"/>
      <c r="AKQ135" s="1"/>
      <c r="AKR135" s="1"/>
      <c r="AKS135" s="1"/>
      <c r="AKT135" s="1"/>
      <c r="AKU135" s="1"/>
      <c r="AKV135" s="1"/>
      <c r="AKW135" s="1"/>
      <c r="AKX135" s="1"/>
      <c r="AKY135" s="1"/>
      <c r="AKZ135" s="1"/>
      <c r="ALA135" s="1"/>
      <c r="ALB135" s="1"/>
      <c r="ALC135" s="1"/>
      <c r="ALD135" s="1"/>
      <c r="ALE135" s="1"/>
      <c r="ALF135" s="1"/>
      <c r="ALG135" s="1"/>
      <c r="ALH135" s="1"/>
      <c r="ALI135" s="1"/>
      <c r="ALJ135" s="1"/>
      <c r="ALK135" s="1"/>
      <c r="ALL135" s="1"/>
      <c r="ALM135" s="1"/>
      <c r="ALN135" s="1"/>
      <c r="ALO135" s="1"/>
      <c r="ALP135" s="1"/>
      <c r="ALQ135" s="1"/>
      <c r="ALR135" s="1"/>
      <c r="ALS135" s="1"/>
      <c r="ALT135" s="1"/>
      <c r="ALU135" s="1"/>
      <c r="ALV135" s="1"/>
      <c r="ALW135" s="1"/>
      <c r="ALX135" s="1"/>
      <c r="ALY135" s="1"/>
      <c r="ALZ135" s="1"/>
      <c r="AMA135" s="1"/>
      <c r="AMB135" s="1"/>
      <c r="AMC135" s="1"/>
      <c r="AMD135" s="1"/>
      <c r="AME135" s="1"/>
    </row>
    <row r="136" spans="1:1019" s="4" customFormat="1" ht="15" outlineLevel="1">
      <c r="A136" s="156" t="s">
        <v>480</v>
      </c>
      <c r="B136" s="115" t="s">
        <v>241</v>
      </c>
      <c r="C136" s="126" t="s">
        <v>475</v>
      </c>
      <c r="D136" s="151" t="s">
        <v>476</v>
      </c>
      <c r="E136" s="151" t="s">
        <v>365</v>
      </c>
      <c r="F136" s="151" t="s">
        <v>477</v>
      </c>
      <c r="G136" s="151" t="s">
        <v>365</v>
      </c>
      <c r="H136" s="115" t="s">
        <v>478</v>
      </c>
      <c r="I136" s="115" t="s">
        <v>479</v>
      </c>
      <c r="J136" s="71" t="s">
        <v>60</v>
      </c>
      <c r="K136" s="127">
        <v>0</v>
      </c>
      <c r="L136" s="118">
        <v>230000000</v>
      </c>
      <c r="M136" s="76" t="s">
        <v>1498</v>
      </c>
      <c r="N136" s="153" t="s">
        <v>166</v>
      </c>
      <c r="O136" s="119" t="s">
        <v>31</v>
      </c>
      <c r="P136" s="2" t="s">
        <v>32</v>
      </c>
      <c r="Q136" s="127" t="s">
        <v>262</v>
      </c>
      <c r="R136" s="120" t="s">
        <v>34</v>
      </c>
      <c r="S136" s="2">
        <v>796</v>
      </c>
      <c r="T136" s="2" t="s">
        <v>35</v>
      </c>
      <c r="U136" s="154">
        <v>7550</v>
      </c>
      <c r="V136" s="154">
        <v>9.9999999999999982</v>
      </c>
      <c r="W136" s="81">
        <v>0</v>
      </c>
      <c r="X136" s="123">
        <f t="shared" si="14"/>
        <v>0</v>
      </c>
      <c r="Y136" s="132"/>
      <c r="Z136" s="2">
        <v>2016</v>
      </c>
      <c r="AA136" s="149" t="s">
        <v>1879</v>
      </c>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c r="HC136" s="1"/>
      <c r="HD136" s="1"/>
      <c r="HE136" s="1"/>
      <c r="HF136" s="1"/>
      <c r="HG136" s="1"/>
      <c r="HH136" s="1"/>
      <c r="HI136" s="1"/>
      <c r="HJ136" s="1"/>
      <c r="HK136" s="1"/>
      <c r="HL136" s="1"/>
      <c r="HM136" s="1"/>
      <c r="HN136" s="1"/>
      <c r="HO136" s="1"/>
      <c r="HP136" s="1"/>
      <c r="HQ136" s="1"/>
      <c r="HR136" s="1"/>
      <c r="HS136" s="1"/>
      <c r="HT136" s="1"/>
      <c r="HU136" s="1"/>
      <c r="HV136" s="1"/>
      <c r="HW136" s="1"/>
      <c r="HX136" s="1"/>
      <c r="HY136" s="1"/>
      <c r="HZ136" s="1"/>
      <c r="IA136" s="1"/>
      <c r="IB136" s="1"/>
      <c r="IC136" s="1"/>
      <c r="ID136" s="1"/>
      <c r="IE136" s="1"/>
      <c r="IF136" s="1"/>
      <c r="IG136" s="1"/>
      <c r="IH136" s="1"/>
      <c r="II136" s="1"/>
      <c r="IJ136" s="1"/>
      <c r="IK136" s="1"/>
      <c r="IL136" s="1"/>
      <c r="IM136" s="1"/>
      <c r="IN136" s="1"/>
      <c r="IO136" s="1"/>
      <c r="IP136" s="1"/>
      <c r="IQ136" s="1"/>
      <c r="IR136" s="1"/>
      <c r="IS136" s="1"/>
      <c r="IT136" s="1"/>
      <c r="IU136" s="1"/>
      <c r="IV136" s="1"/>
      <c r="IW136" s="1"/>
      <c r="IX136" s="1"/>
      <c r="IY136" s="1"/>
      <c r="IZ136" s="1"/>
      <c r="JA136" s="1"/>
      <c r="JB136" s="1"/>
      <c r="JC136" s="1"/>
      <c r="JD136" s="1"/>
      <c r="JE136" s="1"/>
      <c r="JF136" s="1"/>
      <c r="JG136" s="1"/>
      <c r="JH136" s="1"/>
      <c r="JI136" s="1"/>
      <c r="JJ136" s="1"/>
      <c r="JK136" s="1"/>
      <c r="JL136" s="1"/>
      <c r="JM136" s="1"/>
      <c r="JN136" s="1"/>
      <c r="JO136" s="1"/>
      <c r="JP136" s="1"/>
      <c r="JQ136" s="1"/>
      <c r="JR136" s="1"/>
      <c r="JS136" s="1"/>
      <c r="JT136" s="1"/>
      <c r="JU136" s="1"/>
      <c r="JV136" s="1"/>
      <c r="JW136" s="1"/>
      <c r="JX136" s="1"/>
      <c r="JY136" s="1"/>
      <c r="JZ136" s="1"/>
      <c r="KA136" s="1"/>
      <c r="KB136" s="1"/>
      <c r="KC136" s="1"/>
      <c r="KD136" s="1"/>
      <c r="KE136" s="1"/>
      <c r="KF136" s="1"/>
      <c r="KG136" s="1"/>
      <c r="KH136" s="1"/>
      <c r="KI136" s="1"/>
      <c r="KJ136" s="1"/>
      <c r="KK136" s="1"/>
      <c r="KL136" s="1"/>
      <c r="KM136" s="1"/>
      <c r="KN136" s="1"/>
      <c r="KO136" s="1"/>
      <c r="KP136" s="1"/>
      <c r="KQ136" s="1"/>
      <c r="KR136" s="1"/>
      <c r="KS136" s="1"/>
      <c r="KT136" s="1"/>
      <c r="KU136" s="1"/>
      <c r="KV136" s="1"/>
      <c r="KW136" s="1"/>
      <c r="KX136" s="1"/>
      <c r="KY136" s="1"/>
      <c r="KZ136" s="1"/>
      <c r="LA136" s="1"/>
      <c r="LB136" s="1"/>
      <c r="LC136" s="1"/>
      <c r="LD136" s="1"/>
      <c r="LE136" s="1"/>
      <c r="LF136" s="1"/>
      <c r="LG136" s="1"/>
      <c r="LH136" s="1"/>
      <c r="LI136" s="1"/>
      <c r="LJ136" s="1"/>
      <c r="LK136" s="1"/>
      <c r="LL136" s="1"/>
      <c r="LM136" s="1"/>
      <c r="LN136" s="1"/>
      <c r="LO136" s="1"/>
      <c r="LP136" s="1"/>
      <c r="LQ136" s="1"/>
      <c r="LR136" s="1"/>
      <c r="LS136" s="1"/>
      <c r="LT136" s="1"/>
      <c r="LU136" s="1"/>
      <c r="LV136" s="1"/>
      <c r="LW136" s="1"/>
      <c r="LX136" s="1"/>
      <c r="LY136" s="1"/>
      <c r="LZ136" s="1"/>
      <c r="MA136" s="1"/>
      <c r="MB136" s="1"/>
      <c r="MC136" s="1"/>
      <c r="MD136" s="1"/>
      <c r="ME136" s="1"/>
      <c r="MF136" s="1"/>
      <c r="MG136" s="1"/>
      <c r="MH136" s="1"/>
      <c r="MI136" s="1"/>
      <c r="MJ136" s="1"/>
      <c r="MK136" s="1"/>
      <c r="ML136" s="1"/>
      <c r="MM136" s="1"/>
      <c r="MN136" s="1"/>
      <c r="MO136" s="1"/>
      <c r="MP136" s="1"/>
      <c r="MQ136" s="1"/>
      <c r="MR136" s="1"/>
      <c r="MS136" s="1"/>
      <c r="MT136" s="1"/>
      <c r="MU136" s="1"/>
      <c r="MV136" s="1"/>
      <c r="MW136" s="1"/>
      <c r="MX136" s="1"/>
      <c r="MY136" s="1"/>
      <c r="MZ136" s="1"/>
      <c r="NA136" s="1"/>
      <c r="NB136" s="1"/>
      <c r="NC136" s="1"/>
      <c r="ND136" s="1"/>
      <c r="NE136" s="1"/>
      <c r="NF136" s="1"/>
      <c r="NG136" s="1"/>
      <c r="NH136" s="1"/>
      <c r="NI136" s="1"/>
      <c r="NJ136" s="1"/>
      <c r="NK136" s="1"/>
      <c r="NL136" s="1"/>
      <c r="NM136" s="1"/>
      <c r="NN136" s="1"/>
      <c r="NO136" s="1"/>
      <c r="NP136" s="1"/>
      <c r="NQ136" s="1"/>
      <c r="NR136" s="1"/>
      <c r="NS136" s="1"/>
      <c r="NT136" s="1"/>
      <c r="NU136" s="1"/>
      <c r="NV136" s="1"/>
      <c r="NW136" s="1"/>
      <c r="NX136" s="1"/>
      <c r="NY136" s="1"/>
      <c r="NZ136" s="1"/>
      <c r="OA136" s="1"/>
      <c r="OB136" s="1"/>
      <c r="OC136" s="1"/>
      <c r="OD136" s="1"/>
      <c r="OE136" s="1"/>
      <c r="OF136" s="1"/>
      <c r="OG136" s="1"/>
      <c r="OH136" s="1"/>
      <c r="OI136" s="1"/>
      <c r="OJ136" s="1"/>
      <c r="OK136" s="1"/>
      <c r="OL136" s="1"/>
      <c r="OM136" s="1"/>
      <c r="ON136" s="1"/>
      <c r="OO136" s="1"/>
      <c r="OP136" s="1"/>
      <c r="OQ136" s="1"/>
      <c r="OR136" s="1"/>
      <c r="OS136" s="1"/>
      <c r="OT136" s="1"/>
      <c r="OU136" s="1"/>
      <c r="OV136" s="1"/>
      <c r="OW136" s="1"/>
      <c r="OX136" s="1"/>
      <c r="OY136" s="1"/>
      <c r="OZ136" s="1"/>
      <c r="PA136" s="1"/>
      <c r="PB136" s="1"/>
      <c r="PC136" s="1"/>
      <c r="PD136" s="1"/>
      <c r="PE136" s="1"/>
      <c r="PF136" s="1"/>
      <c r="PG136" s="1"/>
      <c r="PH136" s="1"/>
      <c r="PI136" s="1"/>
      <c r="PJ136" s="1"/>
      <c r="PK136" s="1"/>
      <c r="PL136" s="1"/>
      <c r="PM136" s="1"/>
      <c r="PN136" s="1"/>
      <c r="PO136" s="1"/>
      <c r="PP136" s="1"/>
      <c r="PQ136" s="1"/>
      <c r="PR136" s="1"/>
      <c r="PS136" s="1"/>
      <c r="PT136" s="1"/>
      <c r="PU136" s="1"/>
      <c r="PV136" s="1"/>
      <c r="PW136" s="1"/>
      <c r="PX136" s="1"/>
      <c r="PY136" s="1"/>
      <c r="PZ136" s="1"/>
      <c r="QA136" s="1"/>
      <c r="QB136" s="1"/>
      <c r="QC136" s="1"/>
      <c r="QD136" s="1"/>
      <c r="QE136" s="1"/>
      <c r="QF136" s="1"/>
      <c r="QG136" s="1"/>
      <c r="QH136" s="1"/>
      <c r="QI136" s="1"/>
      <c r="QJ136" s="1"/>
      <c r="QK136" s="1"/>
      <c r="QL136" s="1"/>
      <c r="QM136" s="1"/>
      <c r="QN136" s="1"/>
      <c r="QO136" s="1"/>
      <c r="QP136" s="1"/>
      <c r="QQ136" s="1"/>
      <c r="QR136" s="1"/>
      <c r="QS136" s="1"/>
      <c r="QT136" s="1"/>
      <c r="QU136" s="1"/>
      <c r="QV136" s="1"/>
      <c r="QW136" s="1"/>
      <c r="QX136" s="1"/>
      <c r="QY136" s="1"/>
      <c r="QZ136" s="1"/>
      <c r="RA136" s="1"/>
      <c r="RB136" s="1"/>
      <c r="RC136" s="1"/>
      <c r="RD136" s="1"/>
      <c r="RE136" s="1"/>
      <c r="RF136" s="1"/>
      <c r="RG136" s="1"/>
      <c r="RH136" s="1"/>
      <c r="RI136" s="1"/>
      <c r="RJ136" s="1"/>
      <c r="RK136" s="1"/>
      <c r="RL136" s="1"/>
      <c r="RM136" s="1"/>
      <c r="RN136" s="1"/>
      <c r="RO136" s="1"/>
      <c r="RP136" s="1"/>
      <c r="RQ136" s="1"/>
      <c r="RR136" s="1"/>
      <c r="RS136" s="1"/>
      <c r="RT136" s="1"/>
      <c r="RU136" s="1"/>
      <c r="RV136" s="1"/>
      <c r="RW136" s="1"/>
      <c r="RX136" s="1"/>
      <c r="RY136" s="1"/>
      <c r="RZ136" s="1"/>
      <c r="SA136" s="1"/>
      <c r="SB136" s="1"/>
      <c r="SC136" s="1"/>
      <c r="SD136" s="1"/>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1"/>
      <c r="VS136" s="1"/>
      <c r="VT136" s="1"/>
      <c r="VU136" s="1"/>
      <c r="VV136" s="1"/>
      <c r="VW136" s="1"/>
      <c r="VX136" s="1"/>
      <c r="VY136" s="1"/>
      <c r="VZ136" s="1"/>
      <c r="WA136" s="1"/>
      <c r="WB136" s="1"/>
      <c r="WC136" s="1"/>
      <c r="WD136" s="1"/>
      <c r="WE136" s="1"/>
      <c r="WF136" s="1"/>
      <c r="WG136" s="1"/>
      <c r="WH136" s="1"/>
      <c r="WI136" s="1"/>
      <c r="WJ136" s="1"/>
      <c r="WK136" s="1"/>
      <c r="WL136" s="1"/>
      <c r="WM136" s="1"/>
      <c r="WN136" s="1"/>
      <c r="WO136" s="1"/>
      <c r="WP136" s="1"/>
      <c r="WQ136" s="1"/>
      <c r="WR136" s="1"/>
      <c r="WS136" s="1"/>
      <c r="WT136" s="1"/>
      <c r="WU136" s="1"/>
      <c r="WV136" s="1"/>
      <c r="WW136" s="1"/>
      <c r="WX136" s="1"/>
      <c r="WY136" s="1"/>
      <c r="WZ136" s="1"/>
      <c r="XA136" s="1"/>
      <c r="XB136" s="1"/>
      <c r="XC136" s="1"/>
      <c r="XD136" s="1"/>
      <c r="XE136" s="1"/>
      <c r="XF136" s="1"/>
      <c r="XG136" s="1"/>
      <c r="XH136" s="1"/>
      <c r="XI136" s="1"/>
      <c r="XJ136" s="1"/>
      <c r="XK136" s="1"/>
      <c r="XL136" s="1"/>
      <c r="XM136" s="1"/>
      <c r="XN136" s="1"/>
      <c r="XO136" s="1"/>
      <c r="XP136" s="1"/>
      <c r="XQ136" s="1"/>
      <c r="XR136" s="1"/>
      <c r="XS136" s="1"/>
      <c r="XT136" s="1"/>
      <c r="XU136" s="1"/>
      <c r="XV136" s="1"/>
      <c r="XW136" s="1"/>
      <c r="XX136" s="1"/>
      <c r="XY136" s="1"/>
      <c r="XZ136" s="1"/>
      <c r="YA136" s="1"/>
      <c r="YB136" s="1"/>
      <c r="YC136" s="1"/>
      <c r="YD136" s="1"/>
      <c r="YE136" s="1"/>
      <c r="YF136" s="1"/>
      <c r="YG136" s="1"/>
      <c r="YH136" s="1"/>
      <c r="YI136" s="1"/>
      <c r="YJ136" s="1"/>
      <c r="YK136" s="1"/>
      <c r="YL136" s="1"/>
      <c r="YM136" s="1"/>
      <c r="YN136" s="1"/>
      <c r="YO136" s="1"/>
      <c r="YP136" s="1"/>
      <c r="YQ136" s="1"/>
      <c r="YR136" s="1"/>
      <c r="YS136" s="1"/>
      <c r="YT136" s="1"/>
      <c r="YU136" s="1"/>
      <c r="YV136" s="1"/>
      <c r="YW136" s="1"/>
      <c r="YX136" s="1"/>
      <c r="YY136" s="1"/>
      <c r="YZ136" s="1"/>
      <c r="ZA136" s="1"/>
      <c r="ZB136" s="1"/>
      <c r="ZC136" s="1"/>
      <c r="ZD136" s="1"/>
      <c r="ZE136" s="1"/>
      <c r="ZF136" s="1"/>
      <c r="ZG136" s="1"/>
      <c r="ZH136" s="1"/>
      <c r="ZI136" s="1"/>
      <c r="ZJ136" s="1"/>
      <c r="ZK136" s="1"/>
      <c r="ZL136" s="1"/>
      <c r="ZM136" s="1"/>
      <c r="ZN136" s="1"/>
      <c r="ZO136" s="1"/>
      <c r="ZP136" s="1"/>
      <c r="ZQ136" s="1"/>
      <c r="ZR136" s="1"/>
      <c r="ZS136" s="1"/>
      <c r="ZT136" s="1"/>
      <c r="ZU136" s="1"/>
      <c r="ZV136" s="1"/>
      <c r="ZW136" s="1"/>
      <c r="ZX136" s="1"/>
      <c r="ZY136" s="1"/>
      <c r="ZZ136" s="1"/>
      <c r="AAA136" s="1"/>
      <c r="AAB136" s="1"/>
      <c r="AAC136" s="1"/>
      <c r="AAD136" s="1"/>
      <c r="AAE136" s="1"/>
      <c r="AAF136" s="1"/>
      <c r="AAG136" s="1"/>
      <c r="AAH136" s="1"/>
      <c r="AAI136" s="1"/>
      <c r="AAJ136" s="1"/>
      <c r="AAK136" s="1"/>
      <c r="AAL136" s="1"/>
      <c r="AAM136" s="1"/>
      <c r="AAN136" s="1"/>
      <c r="AAO136" s="1"/>
      <c r="AAP136" s="1"/>
      <c r="AAQ136" s="1"/>
      <c r="AAR136" s="1"/>
      <c r="AAS136" s="1"/>
      <c r="AAT136" s="1"/>
      <c r="AAU136" s="1"/>
      <c r="AAV136" s="1"/>
      <c r="AAW136" s="1"/>
      <c r="AAX136" s="1"/>
      <c r="AAY136" s="1"/>
      <c r="AAZ136" s="1"/>
      <c r="ABA136" s="1"/>
      <c r="ABB136" s="1"/>
      <c r="ABC136" s="1"/>
      <c r="ABD136" s="1"/>
      <c r="ABE136" s="1"/>
      <c r="ABF136" s="1"/>
      <c r="ABG136" s="1"/>
      <c r="ABH136" s="1"/>
      <c r="ABI136" s="1"/>
      <c r="ABJ136" s="1"/>
      <c r="ABK136" s="1"/>
      <c r="ABL136" s="1"/>
      <c r="ABM136" s="1"/>
      <c r="ABN136" s="1"/>
      <c r="ABO136" s="1"/>
      <c r="ABP136" s="1"/>
      <c r="ABQ136" s="1"/>
      <c r="ABR136" s="1"/>
      <c r="ABS136" s="1"/>
      <c r="ABT136" s="1"/>
      <c r="ABU136" s="1"/>
      <c r="ABV136" s="1"/>
      <c r="ABW136" s="1"/>
      <c r="ABX136" s="1"/>
      <c r="ABY136" s="1"/>
      <c r="ABZ136" s="1"/>
      <c r="ACA136" s="1"/>
      <c r="ACB136" s="1"/>
      <c r="ACC136" s="1"/>
      <c r="ACD136" s="1"/>
      <c r="ACE136" s="1"/>
      <c r="ACF136" s="1"/>
      <c r="ACG136" s="1"/>
      <c r="ACH136" s="1"/>
      <c r="ACI136" s="1"/>
      <c r="ACJ136" s="1"/>
      <c r="ACK136" s="1"/>
      <c r="ACL136" s="1"/>
      <c r="ACM136" s="1"/>
      <c r="ACN136" s="1"/>
      <c r="ACO136" s="1"/>
      <c r="ACP136" s="1"/>
      <c r="ACQ136" s="1"/>
      <c r="ACR136" s="1"/>
      <c r="ACS136" s="1"/>
      <c r="ACT136" s="1"/>
      <c r="ACU136" s="1"/>
      <c r="ACV136" s="1"/>
      <c r="ACW136" s="1"/>
      <c r="ACX136" s="1"/>
      <c r="ACY136" s="1"/>
      <c r="ACZ136" s="1"/>
      <c r="ADA136" s="1"/>
      <c r="ADB136" s="1"/>
      <c r="ADC136" s="1"/>
      <c r="ADD136" s="1"/>
      <c r="ADE136" s="1"/>
      <c r="ADF136" s="1"/>
      <c r="ADG136" s="1"/>
      <c r="ADH136" s="1"/>
      <c r="ADI136" s="1"/>
      <c r="ADJ136" s="1"/>
      <c r="ADK136" s="1"/>
      <c r="ADL136" s="1"/>
      <c r="ADM136" s="1"/>
      <c r="ADN136" s="1"/>
      <c r="ADO136" s="1"/>
      <c r="ADP136" s="1"/>
      <c r="ADQ136" s="1"/>
      <c r="ADR136" s="1"/>
      <c r="ADS136" s="1"/>
      <c r="ADT136" s="1"/>
      <c r="ADU136" s="1"/>
      <c r="ADV136" s="1"/>
      <c r="ADW136" s="1"/>
      <c r="ADX136" s="1"/>
      <c r="ADY136" s="1"/>
      <c r="ADZ136" s="1"/>
      <c r="AEA136" s="1"/>
      <c r="AEB136" s="1"/>
      <c r="AEC136" s="1"/>
      <c r="AED136" s="1"/>
      <c r="AEE136" s="1"/>
      <c r="AEF136" s="1"/>
      <c r="AEG136" s="1"/>
      <c r="AEH136" s="1"/>
      <c r="AEI136" s="1"/>
      <c r="AEJ136" s="1"/>
      <c r="AEK136" s="1"/>
      <c r="AEL136" s="1"/>
      <c r="AEM136" s="1"/>
      <c r="AEN136" s="1"/>
      <c r="AEO136" s="1"/>
      <c r="AEP136" s="1"/>
      <c r="AEQ136" s="1"/>
      <c r="AER136" s="1"/>
      <c r="AES136" s="1"/>
      <c r="AET136" s="1"/>
      <c r="AEU136" s="1"/>
      <c r="AEV136" s="1"/>
      <c r="AEW136" s="1"/>
      <c r="AEX136" s="1"/>
      <c r="AEY136" s="1"/>
      <c r="AEZ136" s="1"/>
      <c r="AFA136" s="1"/>
      <c r="AFB136" s="1"/>
      <c r="AFC136" s="1"/>
      <c r="AFD136" s="1"/>
      <c r="AFE136" s="1"/>
      <c r="AFF136" s="1"/>
      <c r="AFG136" s="1"/>
      <c r="AFH136" s="1"/>
      <c r="AFI136" s="1"/>
      <c r="AFJ136" s="1"/>
      <c r="AFK136" s="1"/>
      <c r="AFL136" s="1"/>
      <c r="AFM136" s="1"/>
      <c r="AFN136" s="1"/>
      <c r="AFO136" s="1"/>
      <c r="AFP136" s="1"/>
      <c r="AFQ136" s="1"/>
      <c r="AFR136" s="1"/>
      <c r="AFS136" s="1"/>
      <c r="AFT136" s="1"/>
      <c r="AFU136" s="1"/>
      <c r="AFV136" s="1"/>
      <c r="AFW136" s="1"/>
      <c r="AFX136" s="1"/>
      <c r="AFY136" s="1"/>
      <c r="AFZ136" s="1"/>
      <c r="AGA136" s="1"/>
      <c r="AGB136" s="1"/>
      <c r="AGC136" s="1"/>
      <c r="AGD136" s="1"/>
      <c r="AGE136" s="1"/>
      <c r="AGF136" s="1"/>
      <c r="AGG136" s="1"/>
      <c r="AGH136" s="1"/>
      <c r="AGI136" s="1"/>
      <c r="AGJ136" s="1"/>
      <c r="AGK136" s="1"/>
      <c r="AGL136" s="1"/>
      <c r="AGM136" s="1"/>
      <c r="AGN136" s="1"/>
      <c r="AGO136" s="1"/>
      <c r="AGP136" s="1"/>
      <c r="AGQ136" s="1"/>
      <c r="AGR136" s="1"/>
      <c r="AGS136" s="1"/>
      <c r="AGT136" s="1"/>
      <c r="AGU136" s="1"/>
      <c r="AGV136" s="1"/>
      <c r="AGW136" s="1"/>
      <c r="AGX136" s="1"/>
      <c r="AGY136" s="1"/>
      <c r="AGZ136" s="1"/>
      <c r="AHA136" s="1"/>
      <c r="AHB136" s="1"/>
      <c r="AHC136" s="1"/>
      <c r="AHD136" s="1"/>
      <c r="AHE136" s="1"/>
      <c r="AHF136" s="1"/>
      <c r="AHG136" s="1"/>
      <c r="AHH136" s="1"/>
      <c r="AHI136" s="1"/>
      <c r="AHJ136" s="1"/>
      <c r="AHK136" s="1"/>
      <c r="AHL136" s="1"/>
      <c r="AHM136" s="1"/>
      <c r="AHN136" s="1"/>
      <c r="AHO136" s="1"/>
      <c r="AHP136" s="1"/>
      <c r="AHQ136" s="1"/>
      <c r="AHR136" s="1"/>
      <c r="AHS136" s="1"/>
      <c r="AHT136" s="1"/>
      <c r="AHU136" s="1"/>
      <c r="AHV136" s="1"/>
      <c r="AHW136" s="1"/>
      <c r="AHX136" s="1"/>
      <c r="AHY136" s="1"/>
      <c r="AHZ136" s="1"/>
      <c r="AIA136" s="1"/>
      <c r="AIB136" s="1"/>
      <c r="AIC136" s="1"/>
      <c r="AID136" s="1"/>
      <c r="AIE136" s="1"/>
      <c r="AIF136" s="1"/>
      <c r="AIG136" s="1"/>
      <c r="AIH136" s="1"/>
      <c r="AII136" s="1"/>
      <c r="AIJ136" s="1"/>
      <c r="AIK136" s="1"/>
      <c r="AIL136" s="1"/>
      <c r="AIM136" s="1"/>
      <c r="AIN136" s="1"/>
      <c r="AIO136" s="1"/>
      <c r="AIP136" s="1"/>
      <c r="AIQ136" s="1"/>
      <c r="AIR136" s="1"/>
      <c r="AIS136" s="1"/>
      <c r="AIT136" s="1"/>
      <c r="AIU136" s="1"/>
      <c r="AIV136" s="1"/>
      <c r="AIW136" s="1"/>
      <c r="AIX136" s="1"/>
      <c r="AIY136" s="1"/>
      <c r="AIZ136" s="1"/>
      <c r="AJA136" s="1"/>
      <c r="AJB136" s="1"/>
      <c r="AJC136" s="1"/>
      <c r="AJD136" s="1"/>
      <c r="AJE136" s="1"/>
      <c r="AJF136" s="1"/>
      <c r="AJG136" s="1"/>
      <c r="AJH136" s="1"/>
      <c r="AJI136" s="1"/>
      <c r="AJJ136" s="1"/>
      <c r="AJK136" s="1"/>
      <c r="AJL136" s="1"/>
      <c r="AJM136" s="1"/>
      <c r="AJN136" s="1"/>
      <c r="AJO136" s="1"/>
      <c r="AJP136" s="1"/>
      <c r="AJQ136" s="1"/>
      <c r="AJR136" s="1"/>
      <c r="AJS136" s="1"/>
      <c r="AJT136" s="1"/>
      <c r="AJU136" s="1"/>
      <c r="AJV136" s="1"/>
      <c r="AJW136" s="1"/>
      <c r="AJX136" s="1"/>
      <c r="AJY136" s="1"/>
      <c r="AJZ136" s="1"/>
      <c r="AKA136" s="1"/>
      <c r="AKB136" s="1"/>
      <c r="AKC136" s="1"/>
      <c r="AKD136" s="1"/>
      <c r="AKE136" s="1"/>
      <c r="AKF136" s="1"/>
      <c r="AKG136" s="1"/>
      <c r="AKH136" s="1"/>
      <c r="AKI136" s="1"/>
      <c r="AKJ136" s="1"/>
      <c r="AKK136" s="1"/>
      <c r="AKL136" s="1"/>
      <c r="AKM136" s="1"/>
      <c r="AKN136" s="1"/>
      <c r="AKO136" s="1"/>
      <c r="AKP136" s="1"/>
      <c r="AKQ136" s="1"/>
      <c r="AKR136" s="1"/>
      <c r="AKS136" s="1"/>
      <c r="AKT136" s="1"/>
      <c r="AKU136" s="1"/>
      <c r="AKV136" s="1"/>
      <c r="AKW136" s="1"/>
      <c r="AKX136" s="1"/>
      <c r="AKY136" s="1"/>
      <c r="AKZ136" s="1"/>
      <c r="ALA136" s="1"/>
      <c r="ALB136" s="1"/>
      <c r="ALC136" s="1"/>
      <c r="ALD136" s="1"/>
      <c r="ALE136" s="1"/>
      <c r="ALF136" s="1"/>
      <c r="ALG136" s="1"/>
      <c r="ALH136" s="1"/>
      <c r="ALI136" s="1"/>
      <c r="ALJ136" s="1"/>
      <c r="ALK136" s="1"/>
      <c r="ALL136" s="1"/>
      <c r="ALM136" s="1"/>
      <c r="ALN136" s="1"/>
      <c r="ALO136" s="1"/>
      <c r="ALP136" s="1"/>
      <c r="ALQ136" s="1"/>
      <c r="ALR136" s="1"/>
      <c r="ALS136" s="1"/>
      <c r="ALT136" s="1"/>
      <c r="ALU136" s="1"/>
      <c r="ALV136" s="1"/>
      <c r="ALW136" s="1"/>
      <c r="ALX136" s="1"/>
      <c r="ALY136" s="1"/>
      <c r="ALZ136" s="1"/>
      <c r="AMA136" s="1"/>
      <c r="AMB136" s="1"/>
      <c r="AMC136" s="1"/>
      <c r="AMD136" s="1"/>
      <c r="AME136" s="1"/>
    </row>
    <row r="137" spans="1:1019" s="4" customFormat="1" ht="15" outlineLevel="1">
      <c r="A137" s="156" t="s">
        <v>486</v>
      </c>
      <c r="B137" s="115" t="s">
        <v>241</v>
      </c>
      <c r="C137" s="126" t="s">
        <v>481</v>
      </c>
      <c r="D137" s="151" t="s">
        <v>482</v>
      </c>
      <c r="E137" s="151" t="s">
        <v>365</v>
      </c>
      <c r="F137" s="151" t="s">
        <v>483</v>
      </c>
      <c r="G137" s="151" t="s">
        <v>365</v>
      </c>
      <c r="H137" s="115" t="s">
        <v>484</v>
      </c>
      <c r="I137" s="115" t="s">
        <v>485</v>
      </c>
      <c r="J137" s="71" t="s">
        <v>60</v>
      </c>
      <c r="K137" s="127">
        <v>0</v>
      </c>
      <c r="L137" s="118">
        <v>230000000</v>
      </c>
      <c r="M137" s="76" t="s">
        <v>1498</v>
      </c>
      <c r="N137" s="153" t="s">
        <v>166</v>
      </c>
      <c r="O137" s="119" t="s">
        <v>31</v>
      </c>
      <c r="P137" s="2" t="s">
        <v>32</v>
      </c>
      <c r="Q137" s="127" t="s">
        <v>262</v>
      </c>
      <c r="R137" s="120" t="s">
        <v>34</v>
      </c>
      <c r="S137" s="2">
        <v>796</v>
      </c>
      <c r="T137" s="2" t="s">
        <v>35</v>
      </c>
      <c r="U137" s="154">
        <v>405</v>
      </c>
      <c r="V137" s="154">
        <v>89.999999999999986</v>
      </c>
      <c r="W137" s="81">
        <v>0</v>
      </c>
      <c r="X137" s="123">
        <f t="shared" si="14"/>
        <v>0</v>
      </c>
      <c r="Y137" s="132"/>
      <c r="Z137" s="2">
        <v>2016</v>
      </c>
      <c r="AA137" s="149" t="s">
        <v>1879</v>
      </c>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c r="HC137" s="1"/>
      <c r="HD137" s="1"/>
      <c r="HE137" s="1"/>
      <c r="HF137" s="1"/>
      <c r="HG137" s="1"/>
      <c r="HH137" s="1"/>
      <c r="HI137" s="1"/>
      <c r="HJ137" s="1"/>
      <c r="HK137" s="1"/>
      <c r="HL137" s="1"/>
      <c r="HM137" s="1"/>
      <c r="HN137" s="1"/>
      <c r="HO137" s="1"/>
      <c r="HP137" s="1"/>
      <c r="HQ137" s="1"/>
      <c r="HR137" s="1"/>
      <c r="HS137" s="1"/>
      <c r="HT137" s="1"/>
      <c r="HU137" s="1"/>
      <c r="HV137" s="1"/>
      <c r="HW137" s="1"/>
      <c r="HX137" s="1"/>
      <c r="HY137" s="1"/>
      <c r="HZ137" s="1"/>
      <c r="IA137" s="1"/>
      <c r="IB137" s="1"/>
      <c r="IC137" s="1"/>
      <c r="ID137" s="1"/>
      <c r="IE137" s="1"/>
      <c r="IF137" s="1"/>
      <c r="IG137" s="1"/>
      <c r="IH137" s="1"/>
      <c r="II137" s="1"/>
      <c r="IJ137" s="1"/>
      <c r="IK137" s="1"/>
      <c r="IL137" s="1"/>
      <c r="IM137" s="1"/>
      <c r="IN137" s="1"/>
      <c r="IO137" s="1"/>
      <c r="IP137" s="1"/>
      <c r="IQ137" s="1"/>
      <c r="IR137" s="1"/>
      <c r="IS137" s="1"/>
      <c r="IT137" s="1"/>
      <c r="IU137" s="1"/>
      <c r="IV137" s="1"/>
      <c r="IW137" s="1"/>
      <c r="IX137" s="1"/>
      <c r="IY137" s="1"/>
      <c r="IZ137" s="1"/>
      <c r="JA137" s="1"/>
      <c r="JB137" s="1"/>
      <c r="JC137" s="1"/>
      <c r="JD137" s="1"/>
      <c r="JE137" s="1"/>
      <c r="JF137" s="1"/>
      <c r="JG137" s="1"/>
      <c r="JH137" s="1"/>
      <c r="JI137" s="1"/>
      <c r="JJ137" s="1"/>
      <c r="JK137" s="1"/>
      <c r="JL137" s="1"/>
      <c r="JM137" s="1"/>
      <c r="JN137" s="1"/>
      <c r="JO137" s="1"/>
      <c r="JP137" s="1"/>
      <c r="JQ137" s="1"/>
      <c r="JR137" s="1"/>
      <c r="JS137" s="1"/>
      <c r="JT137" s="1"/>
      <c r="JU137" s="1"/>
      <c r="JV137" s="1"/>
      <c r="JW137" s="1"/>
      <c r="JX137" s="1"/>
      <c r="JY137" s="1"/>
      <c r="JZ137" s="1"/>
      <c r="KA137" s="1"/>
      <c r="KB137" s="1"/>
      <c r="KC137" s="1"/>
      <c r="KD137" s="1"/>
      <c r="KE137" s="1"/>
      <c r="KF137" s="1"/>
      <c r="KG137" s="1"/>
      <c r="KH137" s="1"/>
      <c r="KI137" s="1"/>
      <c r="KJ137" s="1"/>
      <c r="KK137" s="1"/>
      <c r="KL137" s="1"/>
      <c r="KM137" s="1"/>
      <c r="KN137" s="1"/>
      <c r="KO137" s="1"/>
      <c r="KP137" s="1"/>
      <c r="KQ137" s="1"/>
      <c r="KR137" s="1"/>
      <c r="KS137" s="1"/>
      <c r="KT137" s="1"/>
      <c r="KU137" s="1"/>
      <c r="KV137" s="1"/>
      <c r="KW137" s="1"/>
      <c r="KX137" s="1"/>
      <c r="KY137" s="1"/>
      <c r="KZ137" s="1"/>
      <c r="LA137" s="1"/>
      <c r="LB137" s="1"/>
      <c r="LC137" s="1"/>
      <c r="LD137" s="1"/>
      <c r="LE137" s="1"/>
      <c r="LF137" s="1"/>
      <c r="LG137" s="1"/>
      <c r="LH137" s="1"/>
      <c r="LI137" s="1"/>
      <c r="LJ137" s="1"/>
      <c r="LK137" s="1"/>
      <c r="LL137" s="1"/>
      <c r="LM137" s="1"/>
      <c r="LN137" s="1"/>
      <c r="LO137" s="1"/>
      <c r="LP137" s="1"/>
      <c r="LQ137" s="1"/>
      <c r="LR137" s="1"/>
      <c r="LS137" s="1"/>
      <c r="LT137" s="1"/>
      <c r="LU137" s="1"/>
      <c r="LV137" s="1"/>
      <c r="LW137" s="1"/>
      <c r="LX137" s="1"/>
      <c r="LY137" s="1"/>
      <c r="LZ137" s="1"/>
      <c r="MA137" s="1"/>
      <c r="MB137" s="1"/>
      <c r="MC137" s="1"/>
      <c r="MD137" s="1"/>
      <c r="ME137" s="1"/>
      <c r="MF137" s="1"/>
      <c r="MG137" s="1"/>
      <c r="MH137" s="1"/>
      <c r="MI137" s="1"/>
      <c r="MJ137" s="1"/>
      <c r="MK137" s="1"/>
      <c r="ML137" s="1"/>
      <c r="MM137" s="1"/>
      <c r="MN137" s="1"/>
      <c r="MO137" s="1"/>
      <c r="MP137" s="1"/>
      <c r="MQ137" s="1"/>
      <c r="MR137" s="1"/>
      <c r="MS137" s="1"/>
      <c r="MT137" s="1"/>
      <c r="MU137" s="1"/>
      <c r="MV137" s="1"/>
      <c r="MW137" s="1"/>
      <c r="MX137" s="1"/>
      <c r="MY137" s="1"/>
      <c r="MZ137" s="1"/>
      <c r="NA137" s="1"/>
      <c r="NB137" s="1"/>
      <c r="NC137" s="1"/>
      <c r="ND137" s="1"/>
      <c r="NE137" s="1"/>
      <c r="NF137" s="1"/>
      <c r="NG137" s="1"/>
      <c r="NH137" s="1"/>
      <c r="NI137" s="1"/>
      <c r="NJ137" s="1"/>
      <c r="NK137" s="1"/>
      <c r="NL137" s="1"/>
      <c r="NM137" s="1"/>
      <c r="NN137" s="1"/>
      <c r="NO137" s="1"/>
      <c r="NP137" s="1"/>
      <c r="NQ137" s="1"/>
      <c r="NR137" s="1"/>
      <c r="NS137" s="1"/>
      <c r="NT137" s="1"/>
      <c r="NU137" s="1"/>
      <c r="NV137" s="1"/>
      <c r="NW137" s="1"/>
      <c r="NX137" s="1"/>
      <c r="NY137" s="1"/>
      <c r="NZ137" s="1"/>
      <c r="OA137" s="1"/>
      <c r="OB137" s="1"/>
      <c r="OC137" s="1"/>
      <c r="OD137" s="1"/>
      <c r="OE137" s="1"/>
      <c r="OF137" s="1"/>
      <c r="OG137" s="1"/>
      <c r="OH137" s="1"/>
      <c r="OI137" s="1"/>
      <c r="OJ137" s="1"/>
      <c r="OK137" s="1"/>
      <c r="OL137" s="1"/>
      <c r="OM137" s="1"/>
      <c r="ON137" s="1"/>
      <c r="OO137" s="1"/>
      <c r="OP137" s="1"/>
      <c r="OQ137" s="1"/>
      <c r="OR137" s="1"/>
      <c r="OS137" s="1"/>
      <c r="OT137" s="1"/>
      <c r="OU137" s="1"/>
      <c r="OV137" s="1"/>
      <c r="OW137" s="1"/>
      <c r="OX137" s="1"/>
      <c r="OY137" s="1"/>
      <c r="OZ137" s="1"/>
      <c r="PA137" s="1"/>
      <c r="PB137" s="1"/>
      <c r="PC137" s="1"/>
      <c r="PD137" s="1"/>
      <c r="PE137" s="1"/>
      <c r="PF137" s="1"/>
      <c r="PG137" s="1"/>
      <c r="PH137" s="1"/>
      <c r="PI137" s="1"/>
      <c r="PJ137" s="1"/>
      <c r="PK137" s="1"/>
      <c r="PL137" s="1"/>
      <c r="PM137" s="1"/>
      <c r="PN137" s="1"/>
      <c r="PO137" s="1"/>
      <c r="PP137" s="1"/>
      <c r="PQ137" s="1"/>
      <c r="PR137" s="1"/>
      <c r="PS137" s="1"/>
      <c r="PT137" s="1"/>
      <c r="PU137" s="1"/>
      <c r="PV137" s="1"/>
      <c r="PW137" s="1"/>
      <c r="PX137" s="1"/>
      <c r="PY137" s="1"/>
      <c r="PZ137" s="1"/>
      <c r="QA137" s="1"/>
      <c r="QB137" s="1"/>
      <c r="QC137" s="1"/>
      <c r="QD137" s="1"/>
      <c r="QE137" s="1"/>
      <c r="QF137" s="1"/>
      <c r="QG137" s="1"/>
      <c r="QH137" s="1"/>
      <c r="QI137" s="1"/>
      <c r="QJ137" s="1"/>
      <c r="QK137" s="1"/>
      <c r="QL137" s="1"/>
      <c r="QM137" s="1"/>
      <c r="QN137" s="1"/>
      <c r="QO137" s="1"/>
      <c r="QP137" s="1"/>
      <c r="QQ137" s="1"/>
      <c r="QR137" s="1"/>
      <c r="QS137" s="1"/>
      <c r="QT137" s="1"/>
      <c r="QU137" s="1"/>
      <c r="QV137" s="1"/>
      <c r="QW137" s="1"/>
      <c r="QX137" s="1"/>
      <c r="QY137" s="1"/>
      <c r="QZ137" s="1"/>
      <c r="RA137" s="1"/>
      <c r="RB137" s="1"/>
      <c r="RC137" s="1"/>
      <c r="RD137" s="1"/>
      <c r="RE137" s="1"/>
      <c r="RF137" s="1"/>
      <c r="RG137" s="1"/>
      <c r="RH137" s="1"/>
      <c r="RI137" s="1"/>
      <c r="RJ137" s="1"/>
      <c r="RK137" s="1"/>
      <c r="RL137" s="1"/>
      <c r="RM137" s="1"/>
      <c r="RN137" s="1"/>
      <c r="RO137" s="1"/>
      <c r="RP137" s="1"/>
      <c r="RQ137" s="1"/>
      <c r="RR137" s="1"/>
      <c r="RS137" s="1"/>
      <c r="RT137" s="1"/>
      <c r="RU137" s="1"/>
      <c r="RV137" s="1"/>
      <c r="RW137" s="1"/>
      <c r="RX137" s="1"/>
      <c r="RY137" s="1"/>
      <c r="RZ137" s="1"/>
      <c r="SA137" s="1"/>
      <c r="SB137" s="1"/>
      <c r="SC137" s="1"/>
      <c r="SD137" s="1"/>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1"/>
      <c r="VS137" s="1"/>
      <c r="VT137" s="1"/>
      <c r="VU137" s="1"/>
      <c r="VV137" s="1"/>
      <c r="VW137" s="1"/>
      <c r="VX137" s="1"/>
      <c r="VY137" s="1"/>
      <c r="VZ137" s="1"/>
      <c r="WA137" s="1"/>
      <c r="WB137" s="1"/>
      <c r="WC137" s="1"/>
      <c r="WD137" s="1"/>
      <c r="WE137" s="1"/>
      <c r="WF137" s="1"/>
      <c r="WG137" s="1"/>
      <c r="WH137" s="1"/>
      <c r="WI137" s="1"/>
      <c r="WJ137" s="1"/>
      <c r="WK137" s="1"/>
      <c r="WL137" s="1"/>
      <c r="WM137" s="1"/>
      <c r="WN137" s="1"/>
      <c r="WO137" s="1"/>
      <c r="WP137" s="1"/>
      <c r="WQ137" s="1"/>
      <c r="WR137" s="1"/>
      <c r="WS137" s="1"/>
      <c r="WT137" s="1"/>
      <c r="WU137" s="1"/>
      <c r="WV137" s="1"/>
      <c r="WW137" s="1"/>
      <c r="WX137" s="1"/>
      <c r="WY137" s="1"/>
      <c r="WZ137" s="1"/>
      <c r="XA137" s="1"/>
      <c r="XB137" s="1"/>
      <c r="XC137" s="1"/>
      <c r="XD137" s="1"/>
      <c r="XE137" s="1"/>
      <c r="XF137" s="1"/>
      <c r="XG137" s="1"/>
      <c r="XH137" s="1"/>
      <c r="XI137" s="1"/>
      <c r="XJ137" s="1"/>
      <c r="XK137" s="1"/>
      <c r="XL137" s="1"/>
      <c r="XM137" s="1"/>
      <c r="XN137" s="1"/>
      <c r="XO137" s="1"/>
      <c r="XP137" s="1"/>
      <c r="XQ137" s="1"/>
      <c r="XR137" s="1"/>
      <c r="XS137" s="1"/>
      <c r="XT137" s="1"/>
      <c r="XU137" s="1"/>
      <c r="XV137" s="1"/>
      <c r="XW137" s="1"/>
      <c r="XX137" s="1"/>
      <c r="XY137" s="1"/>
      <c r="XZ137" s="1"/>
      <c r="YA137" s="1"/>
      <c r="YB137" s="1"/>
      <c r="YC137" s="1"/>
      <c r="YD137" s="1"/>
      <c r="YE137" s="1"/>
      <c r="YF137" s="1"/>
      <c r="YG137" s="1"/>
      <c r="YH137" s="1"/>
      <c r="YI137" s="1"/>
      <c r="YJ137" s="1"/>
      <c r="YK137" s="1"/>
      <c r="YL137" s="1"/>
      <c r="YM137" s="1"/>
      <c r="YN137" s="1"/>
      <c r="YO137" s="1"/>
      <c r="YP137" s="1"/>
      <c r="YQ137" s="1"/>
      <c r="YR137" s="1"/>
      <c r="YS137" s="1"/>
      <c r="YT137" s="1"/>
      <c r="YU137" s="1"/>
      <c r="YV137" s="1"/>
      <c r="YW137" s="1"/>
      <c r="YX137" s="1"/>
      <c r="YY137" s="1"/>
      <c r="YZ137" s="1"/>
      <c r="ZA137" s="1"/>
      <c r="ZB137" s="1"/>
      <c r="ZC137" s="1"/>
      <c r="ZD137" s="1"/>
      <c r="ZE137" s="1"/>
      <c r="ZF137" s="1"/>
      <c r="ZG137" s="1"/>
      <c r="ZH137" s="1"/>
      <c r="ZI137" s="1"/>
      <c r="ZJ137" s="1"/>
      <c r="ZK137" s="1"/>
      <c r="ZL137" s="1"/>
      <c r="ZM137" s="1"/>
      <c r="ZN137" s="1"/>
      <c r="ZO137" s="1"/>
      <c r="ZP137" s="1"/>
      <c r="ZQ137" s="1"/>
      <c r="ZR137" s="1"/>
      <c r="ZS137" s="1"/>
      <c r="ZT137" s="1"/>
      <c r="ZU137" s="1"/>
      <c r="ZV137" s="1"/>
      <c r="ZW137" s="1"/>
      <c r="ZX137" s="1"/>
      <c r="ZY137" s="1"/>
      <c r="ZZ137" s="1"/>
      <c r="AAA137" s="1"/>
      <c r="AAB137" s="1"/>
      <c r="AAC137" s="1"/>
      <c r="AAD137" s="1"/>
      <c r="AAE137" s="1"/>
      <c r="AAF137" s="1"/>
      <c r="AAG137" s="1"/>
      <c r="AAH137" s="1"/>
      <c r="AAI137" s="1"/>
      <c r="AAJ137" s="1"/>
      <c r="AAK137" s="1"/>
      <c r="AAL137" s="1"/>
      <c r="AAM137" s="1"/>
      <c r="AAN137" s="1"/>
      <c r="AAO137" s="1"/>
      <c r="AAP137" s="1"/>
      <c r="AAQ137" s="1"/>
      <c r="AAR137" s="1"/>
      <c r="AAS137" s="1"/>
      <c r="AAT137" s="1"/>
      <c r="AAU137" s="1"/>
      <c r="AAV137" s="1"/>
      <c r="AAW137" s="1"/>
      <c r="AAX137" s="1"/>
      <c r="AAY137" s="1"/>
      <c r="AAZ137" s="1"/>
      <c r="ABA137" s="1"/>
      <c r="ABB137" s="1"/>
      <c r="ABC137" s="1"/>
      <c r="ABD137" s="1"/>
      <c r="ABE137" s="1"/>
      <c r="ABF137" s="1"/>
      <c r="ABG137" s="1"/>
      <c r="ABH137" s="1"/>
      <c r="ABI137" s="1"/>
      <c r="ABJ137" s="1"/>
      <c r="ABK137" s="1"/>
      <c r="ABL137" s="1"/>
      <c r="ABM137" s="1"/>
      <c r="ABN137" s="1"/>
      <c r="ABO137" s="1"/>
      <c r="ABP137" s="1"/>
      <c r="ABQ137" s="1"/>
      <c r="ABR137" s="1"/>
      <c r="ABS137" s="1"/>
      <c r="ABT137" s="1"/>
      <c r="ABU137" s="1"/>
      <c r="ABV137" s="1"/>
      <c r="ABW137" s="1"/>
      <c r="ABX137" s="1"/>
      <c r="ABY137" s="1"/>
      <c r="ABZ137" s="1"/>
      <c r="ACA137" s="1"/>
      <c r="ACB137" s="1"/>
      <c r="ACC137" s="1"/>
      <c r="ACD137" s="1"/>
      <c r="ACE137" s="1"/>
      <c r="ACF137" s="1"/>
      <c r="ACG137" s="1"/>
      <c r="ACH137" s="1"/>
      <c r="ACI137" s="1"/>
      <c r="ACJ137" s="1"/>
      <c r="ACK137" s="1"/>
      <c r="ACL137" s="1"/>
      <c r="ACM137" s="1"/>
      <c r="ACN137" s="1"/>
      <c r="ACO137" s="1"/>
      <c r="ACP137" s="1"/>
      <c r="ACQ137" s="1"/>
      <c r="ACR137" s="1"/>
      <c r="ACS137" s="1"/>
      <c r="ACT137" s="1"/>
      <c r="ACU137" s="1"/>
      <c r="ACV137" s="1"/>
      <c r="ACW137" s="1"/>
      <c r="ACX137" s="1"/>
      <c r="ACY137" s="1"/>
      <c r="ACZ137" s="1"/>
      <c r="ADA137" s="1"/>
      <c r="ADB137" s="1"/>
      <c r="ADC137" s="1"/>
      <c r="ADD137" s="1"/>
      <c r="ADE137" s="1"/>
      <c r="ADF137" s="1"/>
      <c r="ADG137" s="1"/>
      <c r="ADH137" s="1"/>
      <c r="ADI137" s="1"/>
      <c r="ADJ137" s="1"/>
      <c r="ADK137" s="1"/>
      <c r="ADL137" s="1"/>
      <c r="ADM137" s="1"/>
      <c r="ADN137" s="1"/>
      <c r="ADO137" s="1"/>
      <c r="ADP137" s="1"/>
      <c r="ADQ137" s="1"/>
      <c r="ADR137" s="1"/>
      <c r="ADS137" s="1"/>
      <c r="ADT137" s="1"/>
      <c r="ADU137" s="1"/>
      <c r="ADV137" s="1"/>
      <c r="ADW137" s="1"/>
      <c r="ADX137" s="1"/>
      <c r="ADY137" s="1"/>
      <c r="ADZ137" s="1"/>
      <c r="AEA137" s="1"/>
      <c r="AEB137" s="1"/>
      <c r="AEC137" s="1"/>
      <c r="AED137" s="1"/>
      <c r="AEE137" s="1"/>
      <c r="AEF137" s="1"/>
      <c r="AEG137" s="1"/>
      <c r="AEH137" s="1"/>
      <c r="AEI137" s="1"/>
      <c r="AEJ137" s="1"/>
      <c r="AEK137" s="1"/>
      <c r="AEL137" s="1"/>
      <c r="AEM137" s="1"/>
      <c r="AEN137" s="1"/>
      <c r="AEO137" s="1"/>
      <c r="AEP137" s="1"/>
      <c r="AEQ137" s="1"/>
      <c r="AER137" s="1"/>
      <c r="AES137" s="1"/>
      <c r="AET137" s="1"/>
      <c r="AEU137" s="1"/>
      <c r="AEV137" s="1"/>
      <c r="AEW137" s="1"/>
      <c r="AEX137" s="1"/>
      <c r="AEY137" s="1"/>
      <c r="AEZ137" s="1"/>
      <c r="AFA137" s="1"/>
      <c r="AFB137" s="1"/>
      <c r="AFC137" s="1"/>
      <c r="AFD137" s="1"/>
      <c r="AFE137" s="1"/>
      <c r="AFF137" s="1"/>
      <c r="AFG137" s="1"/>
      <c r="AFH137" s="1"/>
      <c r="AFI137" s="1"/>
      <c r="AFJ137" s="1"/>
      <c r="AFK137" s="1"/>
      <c r="AFL137" s="1"/>
      <c r="AFM137" s="1"/>
      <c r="AFN137" s="1"/>
      <c r="AFO137" s="1"/>
      <c r="AFP137" s="1"/>
      <c r="AFQ137" s="1"/>
      <c r="AFR137" s="1"/>
      <c r="AFS137" s="1"/>
      <c r="AFT137" s="1"/>
      <c r="AFU137" s="1"/>
      <c r="AFV137" s="1"/>
      <c r="AFW137" s="1"/>
      <c r="AFX137" s="1"/>
      <c r="AFY137" s="1"/>
      <c r="AFZ137" s="1"/>
      <c r="AGA137" s="1"/>
      <c r="AGB137" s="1"/>
      <c r="AGC137" s="1"/>
      <c r="AGD137" s="1"/>
      <c r="AGE137" s="1"/>
      <c r="AGF137" s="1"/>
      <c r="AGG137" s="1"/>
      <c r="AGH137" s="1"/>
      <c r="AGI137" s="1"/>
      <c r="AGJ137" s="1"/>
      <c r="AGK137" s="1"/>
      <c r="AGL137" s="1"/>
      <c r="AGM137" s="1"/>
      <c r="AGN137" s="1"/>
      <c r="AGO137" s="1"/>
      <c r="AGP137" s="1"/>
      <c r="AGQ137" s="1"/>
      <c r="AGR137" s="1"/>
      <c r="AGS137" s="1"/>
      <c r="AGT137" s="1"/>
      <c r="AGU137" s="1"/>
      <c r="AGV137" s="1"/>
      <c r="AGW137" s="1"/>
      <c r="AGX137" s="1"/>
      <c r="AGY137" s="1"/>
      <c r="AGZ137" s="1"/>
      <c r="AHA137" s="1"/>
      <c r="AHB137" s="1"/>
      <c r="AHC137" s="1"/>
      <c r="AHD137" s="1"/>
      <c r="AHE137" s="1"/>
      <c r="AHF137" s="1"/>
      <c r="AHG137" s="1"/>
      <c r="AHH137" s="1"/>
      <c r="AHI137" s="1"/>
      <c r="AHJ137" s="1"/>
      <c r="AHK137" s="1"/>
      <c r="AHL137" s="1"/>
      <c r="AHM137" s="1"/>
      <c r="AHN137" s="1"/>
      <c r="AHO137" s="1"/>
      <c r="AHP137" s="1"/>
      <c r="AHQ137" s="1"/>
      <c r="AHR137" s="1"/>
      <c r="AHS137" s="1"/>
      <c r="AHT137" s="1"/>
      <c r="AHU137" s="1"/>
      <c r="AHV137" s="1"/>
      <c r="AHW137" s="1"/>
      <c r="AHX137" s="1"/>
      <c r="AHY137" s="1"/>
      <c r="AHZ137" s="1"/>
      <c r="AIA137" s="1"/>
      <c r="AIB137" s="1"/>
      <c r="AIC137" s="1"/>
      <c r="AID137" s="1"/>
      <c r="AIE137" s="1"/>
      <c r="AIF137" s="1"/>
      <c r="AIG137" s="1"/>
      <c r="AIH137" s="1"/>
      <c r="AII137" s="1"/>
      <c r="AIJ137" s="1"/>
      <c r="AIK137" s="1"/>
      <c r="AIL137" s="1"/>
      <c r="AIM137" s="1"/>
      <c r="AIN137" s="1"/>
      <c r="AIO137" s="1"/>
      <c r="AIP137" s="1"/>
      <c r="AIQ137" s="1"/>
      <c r="AIR137" s="1"/>
      <c r="AIS137" s="1"/>
      <c r="AIT137" s="1"/>
      <c r="AIU137" s="1"/>
      <c r="AIV137" s="1"/>
      <c r="AIW137" s="1"/>
      <c r="AIX137" s="1"/>
      <c r="AIY137" s="1"/>
      <c r="AIZ137" s="1"/>
      <c r="AJA137" s="1"/>
      <c r="AJB137" s="1"/>
      <c r="AJC137" s="1"/>
      <c r="AJD137" s="1"/>
      <c r="AJE137" s="1"/>
      <c r="AJF137" s="1"/>
      <c r="AJG137" s="1"/>
      <c r="AJH137" s="1"/>
      <c r="AJI137" s="1"/>
      <c r="AJJ137" s="1"/>
      <c r="AJK137" s="1"/>
      <c r="AJL137" s="1"/>
      <c r="AJM137" s="1"/>
      <c r="AJN137" s="1"/>
      <c r="AJO137" s="1"/>
      <c r="AJP137" s="1"/>
      <c r="AJQ137" s="1"/>
      <c r="AJR137" s="1"/>
      <c r="AJS137" s="1"/>
      <c r="AJT137" s="1"/>
      <c r="AJU137" s="1"/>
      <c r="AJV137" s="1"/>
      <c r="AJW137" s="1"/>
      <c r="AJX137" s="1"/>
      <c r="AJY137" s="1"/>
      <c r="AJZ137" s="1"/>
      <c r="AKA137" s="1"/>
      <c r="AKB137" s="1"/>
      <c r="AKC137" s="1"/>
      <c r="AKD137" s="1"/>
      <c r="AKE137" s="1"/>
      <c r="AKF137" s="1"/>
      <c r="AKG137" s="1"/>
      <c r="AKH137" s="1"/>
      <c r="AKI137" s="1"/>
      <c r="AKJ137" s="1"/>
      <c r="AKK137" s="1"/>
      <c r="AKL137" s="1"/>
      <c r="AKM137" s="1"/>
      <c r="AKN137" s="1"/>
      <c r="AKO137" s="1"/>
      <c r="AKP137" s="1"/>
      <c r="AKQ137" s="1"/>
      <c r="AKR137" s="1"/>
      <c r="AKS137" s="1"/>
      <c r="AKT137" s="1"/>
      <c r="AKU137" s="1"/>
      <c r="AKV137" s="1"/>
      <c r="AKW137" s="1"/>
      <c r="AKX137" s="1"/>
      <c r="AKY137" s="1"/>
      <c r="AKZ137" s="1"/>
      <c r="ALA137" s="1"/>
      <c r="ALB137" s="1"/>
      <c r="ALC137" s="1"/>
      <c r="ALD137" s="1"/>
      <c r="ALE137" s="1"/>
      <c r="ALF137" s="1"/>
      <c r="ALG137" s="1"/>
      <c r="ALH137" s="1"/>
      <c r="ALI137" s="1"/>
      <c r="ALJ137" s="1"/>
      <c r="ALK137" s="1"/>
      <c r="ALL137" s="1"/>
      <c r="ALM137" s="1"/>
      <c r="ALN137" s="1"/>
      <c r="ALO137" s="1"/>
      <c r="ALP137" s="1"/>
      <c r="ALQ137" s="1"/>
      <c r="ALR137" s="1"/>
      <c r="ALS137" s="1"/>
      <c r="ALT137" s="1"/>
      <c r="ALU137" s="1"/>
      <c r="ALV137" s="1"/>
      <c r="ALW137" s="1"/>
      <c r="ALX137" s="1"/>
      <c r="ALY137" s="1"/>
      <c r="ALZ137" s="1"/>
      <c r="AMA137" s="1"/>
      <c r="AMB137" s="1"/>
      <c r="AMC137" s="1"/>
      <c r="AMD137" s="1"/>
      <c r="AME137" s="1"/>
    </row>
    <row r="138" spans="1:1019" s="4" customFormat="1" ht="15" outlineLevel="1">
      <c r="A138" s="156" t="s">
        <v>491</v>
      </c>
      <c r="B138" s="115" t="s">
        <v>241</v>
      </c>
      <c r="C138" s="126" t="s">
        <v>487</v>
      </c>
      <c r="D138" s="151" t="s">
        <v>482</v>
      </c>
      <c r="E138" s="151" t="s">
        <v>365</v>
      </c>
      <c r="F138" s="151" t="s">
        <v>488</v>
      </c>
      <c r="G138" s="151" t="s">
        <v>365</v>
      </c>
      <c r="H138" s="115" t="s">
        <v>489</v>
      </c>
      <c r="I138" s="115" t="s">
        <v>490</v>
      </c>
      <c r="J138" s="71" t="s">
        <v>60</v>
      </c>
      <c r="K138" s="127">
        <v>0</v>
      </c>
      <c r="L138" s="118">
        <v>230000000</v>
      </c>
      <c r="M138" s="76" t="s">
        <v>1498</v>
      </c>
      <c r="N138" s="153" t="s">
        <v>166</v>
      </c>
      <c r="O138" s="119" t="s">
        <v>31</v>
      </c>
      <c r="P138" s="2" t="s">
        <v>32</v>
      </c>
      <c r="Q138" s="127" t="s">
        <v>262</v>
      </c>
      <c r="R138" s="120" t="s">
        <v>34</v>
      </c>
      <c r="S138" s="2">
        <v>796</v>
      </c>
      <c r="T138" s="2" t="s">
        <v>35</v>
      </c>
      <c r="U138" s="154">
        <v>995</v>
      </c>
      <c r="V138" s="154">
        <v>70</v>
      </c>
      <c r="W138" s="81">
        <v>0</v>
      </c>
      <c r="X138" s="123">
        <f t="shared" si="14"/>
        <v>0</v>
      </c>
      <c r="Y138" s="132"/>
      <c r="Z138" s="2">
        <v>2016</v>
      </c>
      <c r="AA138" s="149" t="s">
        <v>1879</v>
      </c>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c r="HC138" s="1"/>
      <c r="HD138" s="1"/>
      <c r="HE138" s="1"/>
      <c r="HF138" s="1"/>
      <c r="HG138" s="1"/>
      <c r="HH138" s="1"/>
      <c r="HI138" s="1"/>
      <c r="HJ138" s="1"/>
      <c r="HK138" s="1"/>
      <c r="HL138" s="1"/>
      <c r="HM138" s="1"/>
      <c r="HN138" s="1"/>
      <c r="HO138" s="1"/>
      <c r="HP138" s="1"/>
      <c r="HQ138" s="1"/>
      <c r="HR138" s="1"/>
      <c r="HS138" s="1"/>
      <c r="HT138" s="1"/>
      <c r="HU138" s="1"/>
      <c r="HV138" s="1"/>
      <c r="HW138" s="1"/>
      <c r="HX138" s="1"/>
      <c r="HY138" s="1"/>
      <c r="HZ138" s="1"/>
      <c r="IA138" s="1"/>
      <c r="IB138" s="1"/>
      <c r="IC138" s="1"/>
      <c r="ID138" s="1"/>
      <c r="IE138" s="1"/>
      <c r="IF138" s="1"/>
      <c r="IG138" s="1"/>
      <c r="IH138" s="1"/>
      <c r="II138" s="1"/>
      <c r="IJ138" s="1"/>
      <c r="IK138" s="1"/>
      <c r="IL138" s="1"/>
      <c r="IM138" s="1"/>
      <c r="IN138" s="1"/>
      <c r="IO138" s="1"/>
      <c r="IP138" s="1"/>
      <c r="IQ138" s="1"/>
      <c r="IR138" s="1"/>
      <c r="IS138" s="1"/>
      <c r="IT138" s="1"/>
      <c r="IU138" s="1"/>
      <c r="IV138" s="1"/>
      <c r="IW138" s="1"/>
      <c r="IX138" s="1"/>
      <c r="IY138" s="1"/>
      <c r="IZ138" s="1"/>
      <c r="JA138" s="1"/>
      <c r="JB138" s="1"/>
      <c r="JC138" s="1"/>
      <c r="JD138" s="1"/>
      <c r="JE138" s="1"/>
      <c r="JF138" s="1"/>
      <c r="JG138" s="1"/>
      <c r="JH138" s="1"/>
      <c r="JI138" s="1"/>
      <c r="JJ138" s="1"/>
      <c r="JK138" s="1"/>
      <c r="JL138" s="1"/>
      <c r="JM138" s="1"/>
      <c r="JN138" s="1"/>
      <c r="JO138" s="1"/>
      <c r="JP138" s="1"/>
      <c r="JQ138" s="1"/>
      <c r="JR138" s="1"/>
      <c r="JS138" s="1"/>
      <c r="JT138" s="1"/>
      <c r="JU138" s="1"/>
      <c r="JV138" s="1"/>
      <c r="JW138" s="1"/>
      <c r="JX138" s="1"/>
      <c r="JY138" s="1"/>
      <c r="JZ138" s="1"/>
      <c r="KA138" s="1"/>
      <c r="KB138" s="1"/>
      <c r="KC138" s="1"/>
      <c r="KD138" s="1"/>
      <c r="KE138" s="1"/>
      <c r="KF138" s="1"/>
      <c r="KG138" s="1"/>
      <c r="KH138" s="1"/>
      <c r="KI138" s="1"/>
      <c r="KJ138" s="1"/>
      <c r="KK138" s="1"/>
      <c r="KL138" s="1"/>
      <c r="KM138" s="1"/>
      <c r="KN138" s="1"/>
      <c r="KO138" s="1"/>
      <c r="KP138" s="1"/>
      <c r="KQ138" s="1"/>
      <c r="KR138" s="1"/>
      <c r="KS138" s="1"/>
      <c r="KT138" s="1"/>
      <c r="KU138" s="1"/>
      <c r="KV138" s="1"/>
      <c r="KW138" s="1"/>
      <c r="KX138" s="1"/>
      <c r="KY138" s="1"/>
      <c r="KZ138" s="1"/>
      <c r="LA138" s="1"/>
      <c r="LB138" s="1"/>
      <c r="LC138" s="1"/>
      <c r="LD138" s="1"/>
      <c r="LE138" s="1"/>
      <c r="LF138" s="1"/>
      <c r="LG138" s="1"/>
      <c r="LH138" s="1"/>
      <c r="LI138" s="1"/>
      <c r="LJ138" s="1"/>
      <c r="LK138" s="1"/>
      <c r="LL138" s="1"/>
      <c r="LM138" s="1"/>
      <c r="LN138" s="1"/>
      <c r="LO138" s="1"/>
      <c r="LP138" s="1"/>
      <c r="LQ138" s="1"/>
      <c r="LR138" s="1"/>
      <c r="LS138" s="1"/>
      <c r="LT138" s="1"/>
      <c r="LU138" s="1"/>
      <c r="LV138" s="1"/>
      <c r="LW138" s="1"/>
      <c r="LX138" s="1"/>
      <c r="LY138" s="1"/>
      <c r="LZ138" s="1"/>
      <c r="MA138" s="1"/>
      <c r="MB138" s="1"/>
      <c r="MC138" s="1"/>
      <c r="MD138" s="1"/>
      <c r="ME138" s="1"/>
      <c r="MF138" s="1"/>
      <c r="MG138" s="1"/>
      <c r="MH138" s="1"/>
      <c r="MI138" s="1"/>
      <c r="MJ138" s="1"/>
      <c r="MK138" s="1"/>
      <c r="ML138" s="1"/>
      <c r="MM138" s="1"/>
      <c r="MN138" s="1"/>
      <c r="MO138" s="1"/>
      <c r="MP138" s="1"/>
      <c r="MQ138" s="1"/>
      <c r="MR138" s="1"/>
      <c r="MS138" s="1"/>
      <c r="MT138" s="1"/>
      <c r="MU138" s="1"/>
      <c r="MV138" s="1"/>
      <c r="MW138" s="1"/>
      <c r="MX138" s="1"/>
      <c r="MY138" s="1"/>
      <c r="MZ138" s="1"/>
      <c r="NA138" s="1"/>
      <c r="NB138" s="1"/>
      <c r="NC138" s="1"/>
      <c r="ND138" s="1"/>
      <c r="NE138" s="1"/>
      <c r="NF138" s="1"/>
      <c r="NG138" s="1"/>
      <c r="NH138" s="1"/>
      <c r="NI138" s="1"/>
      <c r="NJ138" s="1"/>
      <c r="NK138" s="1"/>
      <c r="NL138" s="1"/>
      <c r="NM138" s="1"/>
      <c r="NN138" s="1"/>
      <c r="NO138" s="1"/>
      <c r="NP138" s="1"/>
      <c r="NQ138" s="1"/>
      <c r="NR138" s="1"/>
      <c r="NS138" s="1"/>
      <c r="NT138" s="1"/>
      <c r="NU138" s="1"/>
      <c r="NV138" s="1"/>
      <c r="NW138" s="1"/>
      <c r="NX138" s="1"/>
      <c r="NY138" s="1"/>
      <c r="NZ138" s="1"/>
      <c r="OA138" s="1"/>
      <c r="OB138" s="1"/>
      <c r="OC138" s="1"/>
      <c r="OD138" s="1"/>
      <c r="OE138" s="1"/>
      <c r="OF138" s="1"/>
      <c r="OG138" s="1"/>
      <c r="OH138" s="1"/>
      <c r="OI138" s="1"/>
      <c r="OJ138" s="1"/>
      <c r="OK138" s="1"/>
      <c r="OL138" s="1"/>
      <c r="OM138" s="1"/>
      <c r="ON138" s="1"/>
      <c r="OO138" s="1"/>
      <c r="OP138" s="1"/>
      <c r="OQ138" s="1"/>
      <c r="OR138" s="1"/>
      <c r="OS138" s="1"/>
      <c r="OT138" s="1"/>
      <c r="OU138" s="1"/>
      <c r="OV138" s="1"/>
      <c r="OW138" s="1"/>
      <c r="OX138" s="1"/>
      <c r="OY138" s="1"/>
      <c r="OZ138" s="1"/>
      <c r="PA138" s="1"/>
      <c r="PB138" s="1"/>
      <c r="PC138" s="1"/>
      <c r="PD138" s="1"/>
      <c r="PE138" s="1"/>
      <c r="PF138" s="1"/>
      <c r="PG138" s="1"/>
      <c r="PH138" s="1"/>
      <c r="PI138" s="1"/>
      <c r="PJ138" s="1"/>
      <c r="PK138" s="1"/>
      <c r="PL138" s="1"/>
      <c r="PM138" s="1"/>
      <c r="PN138" s="1"/>
      <c r="PO138" s="1"/>
      <c r="PP138" s="1"/>
      <c r="PQ138" s="1"/>
      <c r="PR138" s="1"/>
      <c r="PS138" s="1"/>
      <c r="PT138" s="1"/>
      <c r="PU138" s="1"/>
      <c r="PV138" s="1"/>
      <c r="PW138" s="1"/>
      <c r="PX138" s="1"/>
      <c r="PY138" s="1"/>
      <c r="PZ138" s="1"/>
      <c r="QA138" s="1"/>
      <c r="QB138" s="1"/>
      <c r="QC138" s="1"/>
      <c r="QD138" s="1"/>
      <c r="QE138" s="1"/>
      <c r="QF138" s="1"/>
      <c r="QG138" s="1"/>
      <c r="QH138" s="1"/>
      <c r="QI138" s="1"/>
      <c r="QJ138" s="1"/>
      <c r="QK138" s="1"/>
      <c r="QL138" s="1"/>
      <c r="QM138" s="1"/>
      <c r="QN138" s="1"/>
      <c r="QO138" s="1"/>
      <c r="QP138" s="1"/>
      <c r="QQ138" s="1"/>
      <c r="QR138" s="1"/>
      <c r="QS138" s="1"/>
      <c r="QT138" s="1"/>
      <c r="QU138" s="1"/>
      <c r="QV138" s="1"/>
      <c r="QW138" s="1"/>
      <c r="QX138" s="1"/>
      <c r="QY138" s="1"/>
      <c r="QZ138" s="1"/>
      <c r="RA138" s="1"/>
      <c r="RB138" s="1"/>
      <c r="RC138" s="1"/>
      <c r="RD138" s="1"/>
      <c r="RE138" s="1"/>
      <c r="RF138" s="1"/>
      <c r="RG138" s="1"/>
      <c r="RH138" s="1"/>
      <c r="RI138" s="1"/>
      <c r="RJ138" s="1"/>
      <c r="RK138" s="1"/>
      <c r="RL138" s="1"/>
      <c r="RM138" s="1"/>
      <c r="RN138" s="1"/>
      <c r="RO138" s="1"/>
      <c r="RP138" s="1"/>
      <c r="RQ138" s="1"/>
      <c r="RR138" s="1"/>
      <c r="RS138" s="1"/>
      <c r="RT138" s="1"/>
      <c r="RU138" s="1"/>
      <c r="RV138" s="1"/>
      <c r="RW138" s="1"/>
      <c r="RX138" s="1"/>
      <c r="RY138" s="1"/>
      <c r="RZ138" s="1"/>
      <c r="SA138" s="1"/>
      <c r="SB138" s="1"/>
      <c r="SC138" s="1"/>
      <c r="SD138" s="1"/>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1"/>
      <c r="VS138" s="1"/>
      <c r="VT138" s="1"/>
      <c r="VU138" s="1"/>
      <c r="VV138" s="1"/>
      <c r="VW138" s="1"/>
      <c r="VX138" s="1"/>
      <c r="VY138" s="1"/>
      <c r="VZ138" s="1"/>
      <c r="WA138" s="1"/>
      <c r="WB138" s="1"/>
      <c r="WC138" s="1"/>
      <c r="WD138" s="1"/>
      <c r="WE138" s="1"/>
      <c r="WF138" s="1"/>
      <c r="WG138" s="1"/>
      <c r="WH138" s="1"/>
      <c r="WI138" s="1"/>
      <c r="WJ138" s="1"/>
      <c r="WK138" s="1"/>
      <c r="WL138" s="1"/>
      <c r="WM138" s="1"/>
      <c r="WN138" s="1"/>
      <c r="WO138" s="1"/>
      <c r="WP138" s="1"/>
      <c r="WQ138" s="1"/>
      <c r="WR138" s="1"/>
      <c r="WS138" s="1"/>
      <c r="WT138" s="1"/>
      <c r="WU138" s="1"/>
      <c r="WV138" s="1"/>
      <c r="WW138" s="1"/>
      <c r="WX138" s="1"/>
      <c r="WY138" s="1"/>
      <c r="WZ138" s="1"/>
      <c r="XA138" s="1"/>
      <c r="XB138" s="1"/>
      <c r="XC138" s="1"/>
      <c r="XD138" s="1"/>
      <c r="XE138" s="1"/>
      <c r="XF138" s="1"/>
      <c r="XG138" s="1"/>
      <c r="XH138" s="1"/>
      <c r="XI138" s="1"/>
      <c r="XJ138" s="1"/>
      <c r="XK138" s="1"/>
      <c r="XL138" s="1"/>
      <c r="XM138" s="1"/>
      <c r="XN138" s="1"/>
      <c r="XO138" s="1"/>
      <c r="XP138" s="1"/>
      <c r="XQ138" s="1"/>
      <c r="XR138" s="1"/>
      <c r="XS138" s="1"/>
      <c r="XT138" s="1"/>
      <c r="XU138" s="1"/>
      <c r="XV138" s="1"/>
      <c r="XW138" s="1"/>
      <c r="XX138" s="1"/>
      <c r="XY138" s="1"/>
      <c r="XZ138" s="1"/>
      <c r="YA138" s="1"/>
      <c r="YB138" s="1"/>
      <c r="YC138" s="1"/>
      <c r="YD138" s="1"/>
      <c r="YE138" s="1"/>
      <c r="YF138" s="1"/>
      <c r="YG138" s="1"/>
      <c r="YH138" s="1"/>
      <c r="YI138" s="1"/>
      <c r="YJ138" s="1"/>
      <c r="YK138" s="1"/>
      <c r="YL138" s="1"/>
      <c r="YM138" s="1"/>
      <c r="YN138" s="1"/>
      <c r="YO138" s="1"/>
      <c r="YP138" s="1"/>
      <c r="YQ138" s="1"/>
      <c r="YR138" s="1"/>
      <c r="YS138" s="1"/>
      <c r="YT138" s="1"/>
      <c r="YU138" s="1"/>
      <c r="YV138" s="1"/>
      <c r="YW138" s="1"/>
      <c r="YX138" s="1"/>
      <c r="YY138" s="1"/>
      <c r="YZ138" s="1"/>
      <c r="ZA138" s="1"/>
      <c r="ZB138" s="1"/>
      <c r="ZC138" s="1"/>
      <c r="ZD138" s="1"/>
      <c r="ZE138" s="1"/>
      <c r="ZF138" s="1"/>
      <c r="ZG138" s="1"/>
      <c r="ZH138" s="1"/>
      <c r="ZI138" s="1"/>
      <c r="ZJ138" s="1"/>
      <c r="ZK138" s="1"/>
      <c r="ZL138" s="1"/>
      <c r="ZM138" s="1"/>
      <c r="ZN138" s="1"/>
      <c r="ZO138" s="1"/>
      <c r="ZP138" s="1"/>
      <c r="ZQ138" s="1"/>
      <c r="ZR138" s="1"/>
      <c r="ZS138" s="1"/>
      <c r="ZT138" s="1"/>
      <c r="ZU138" s="1"/>
      <c r="ZV138" s="1"/>
      <c r="ZW138" s="1"/>
      <c r="ZX138" s="1"/>
      <c r="ZY138" s="1"/>
      <c r="ZZ138" s="1"/>
      <c r="AAA138" s="1"/>
      <c r="AAB138" s="1"/>
      <c r="AAC138" s="1"/>
      <c r="AAD138" s="1"/>
      <c r="AAE138" s="1"/>
      <c r="AAF138" s="1"/>
      <c r="AAG138" s="1"/>
      <c r="AAH138" s="1"/>
      <c r="AAI138" s="1"/>
      <c r="AAJ138" s="1"/>
      <c r="AAK138" s="1"/>
      <c r="AAL138" s="1"/>
      <c r="AAM138" s="1"/>
      <c r="AAN138" s="1"/>
      <c r="AAO138" s="1"/>
      <c r="AAP138" s="1"/>
      <c r="AAQ138" s="1"/>
      <c r="AAR138" s="1"/>
      <c r="AAS138" s="1"/>
      <c r="AAT138" s="1"/>
      <c r="AAU138" s="1"/>
      <c r="AAV138" s="1"/>
      <c r="AAW138" s="1"/>
      <c r="AAX138" s="1"/>
      <c r="AAY138" s="1"/>
      <c r="AAZ138" s="1"/>
      <c r="ABA138" s="1"/>
      <c r="ABB138" s="1"/>
      <c r="ABC138" s="1"/>
      <c r="ABD138" s="1"/>
      <c r="ABE138" s="1"/>
      <c r="ABF138" s="1"/>
      <c r="ABG138" s="1"/>
      <c r="ABH138" s="1"/>
      <c r="ABI138" s="1"/>
      <c r="ABJ138" s="1"/>
      <c r="ABK138" s="1"/>
      <c r="ABL138" s="1"/>
      <c r="ABM138" s="1"/>
      <c r="ABN138" s="1"/>
      <c r="ABO138" s="1"/>
      <c r="ABP138" s="1"/>
      <c r="ABQ138" s="1"/>
      <c r="ABR138" s="1"/>
      <c r="ABS138" s="1"/>
      <c r="ABT138" s="1"/>
      <c r="ABU138" s="1"/>
      <c r="ABV138" s="1"/>
      <c r="ABW138" s="1"/>
      <c r="ABX138" s="1"/>
      <c r="ABY138" s="1"/>
      <c r="ABZ138" s="1"/>
      <c r="ACA138" s="1"/>
      <c r="ACB138" s="1"/>
      <c r="ACC138" s="1"/>
      <c r="ACD138" s="1"/>
      <c r="ACE138" s="1"/>
      <c r="ACF138" s="1"/>
      <c r="ACG138" s="1"/>
      <c r="ACH138" s="1"/>
      <c r="ACI138" s="1"/>
      <c r="ACJ138" s="1"/>
      <c r="ACK138" s="1"/>
      <c r="ACL138" s="1"/>
      <c r="ACM138" s="1"/>
      <c r="ACN138" s="1"/>
      <c r="ACO138" s="1"/>
      <c r="ACP138" s="1"/>
      <c r="ACQ138" s="1"/>
      <c r="ACR138" s="1"/>
      <c r="ACS138" s="1"/>
      <c r="ACT138" s="1"/>
      <c r="ACU138" s="1"/>
      <c r="ACV138" s="1"/>
      <c r="ACW138" s="1"/>
      <c r="ACX138" s="1"/>
      <c r="ACY138" s="1"/>
      <c r="ACZ138" s="1"/>
      <c r="ADA138" s="1"/>
      <c r="ADB138" s="1"/>
      <c r="ADC138" s="1"/>
      <c r="ADD138" s="1"/>
      <c r="ADE138" s="1"/>
      <c r="ADF138" s="1"/>
      <c r="ADG138" s="1"/>
      <c r="ADH138" s="1"/>
      <c r="ADI138" s="1"/>
      <c r="ADJ138" s="1"/>
      <c r="ADK138" s="1"/>
      <c r="ADL138" s="1"/>
      <c r="ADM138" s="1"/>
      <c r="ADN138" s="1"/>
      <c r="ADO138" s="1"/>
      <c r="ADP138" s="1"/>
      <c r="ADQ138" s="1"/>
      <c r="ADR138" s="1"/>
      <c r="ADS138" s="1"/>
      <c r="ADT138" s="1"/>
      <c r="ADU138" s="1"/>
      <c r="ADV138" s="1"/>
      <c r="ADW138" s="1"/>
      <c r="ADX138" s="1"/>
      <c r="ADY138" s="1"/>
      <c r="ADZ138" s="1"/>
      <c r="AEA138" s="1"/>
      <c r="AEB138" s="1"/>
      <c r="AEC138" s="1"/>
      <c r="AED138" s="1"/>
      <c r="AEE138" s="1"/>
      <c r="AEF138" s="1"/>
      <c r="AEG138" s="1"/>
      <c r="AEH138" s="1"/>
      <c r="AEI138" s="1"/>
      <c r="AEJ138" s="1"/>
      <c r="AEK138" s="1"/>
      <c r="AEL138" s="1"/>
      <c r="AEM138" s="1"/>
      <c r="AEN138" s="1"/>
      <c r="AEO138" s="1"/>
      <c r="AEP138" s="1"/>
      <c r="AEQ138" s="1"/>
      <c r="AER138" s="1"/>
      <c r="AES138" s="1"/>
      <c r="AET138" s="1"/>
      <c r="AEU138" s="1"/>
      <c r="AEV138" s="1"/>
      <c r="AEW138" s="1"/>
      <c r="AEX138" s="1"/>
      <c r="AEY138" s="1"/>
      <c r="AEZ138" s="1"/>
      <c r="AFA138" s="1"/>
      <c r="AFB138" s="1"/>
      <c r="AFC138" s="1"/>
      <c r="AFD138" s="1"/>
      <c r="AFE138" s="1"/>
      <c r="AFF138" s="1"/>
      <c r="AFG138" s="1"/>
      <c r="AFH138" s="1"/>
      <c r="AFI138" s="1"/>
      <c r="AFJ138" s="1"/>
      <c r="AFK138" s="1"/>
      <c r="AFL138" s="1"/>
      <c r="AFM138" s="1"/>
      <c r="AFN138" s="1"/>
      <c r="AFO138" s="1"/>
      <c r="AFP138" s="1"/>
      <c r="AFQ138" s="1"/>
      <c r="AFR138" s="1"/>
      <c r="AFS138" s="1"/>
      <c r="AFT138" s="1"/>
      <c r="AFU138" s="1"/>
      <c r="AFV138" s="1"/>
      <c r="AFW138" s="1"/>
      <c r="AFX138" s="1"/>
      <c r="AFY138" s="1"/>
      <c r="AFZ138" s="1"/>
      <c r="AGA138" s="1"/>
      <c r="AGB138" s="1"/>
      <c r="AGC138" s="1"/>
      <c r="AGD138" s="1"/>
      <c r="AGE138" s="1"/>
      <c r="AGF138" s="1"/>
      <c r="AGG138" s="1"/>
      <c r="AGH138" s="1"/>
      <c r="AGI138" s="1"/>
      <c r="AGJ138" s="1"/>
      <c r="AGK138" s="1"/>
      <c r="AGL138" s="1"/>
      <c r="AGM138" s="1"/>
      <c r="AGN138" s="1"/>
      <c r="AGO138" s="1"/>
      <c r="AGP138" s="1"/>
      <c r="AGQ138" s="1"/>
      <c r="AGR138" s="1"/>
      <c r="AGS138" s="1"/>
      <c r="AGT138" s="1"/>
      <c r="AGU138" s="1"/>
      <c r="AGV138" s="1"/>
      <c r="AGW138" s="1"/>
      <c r="AGX138" s="1"/>
      <c r="AGY138" s="1"/>
      <c r="AGZ138" s="1"/>
      <c r="AHA138" s="1"/>
      <c r="AHB138" s="1"/>
      <c r="AHC138" s="1"/>
      <c r="AHD138" s="1"/>
      <c r="AHE138" s="1"/>
      <c r="AHF138" s="1"/>
      <c r="AHG138" s="1"/>
      <c r="AHH138" s="1"/>
      <c r="AHI138" s="1"/>
      <c r="AHJ138" s="1"/>
      <c r="AHK138" s="1"/>
      <c r="AHL138" s="1"/>
      <c r="AHM138" s="1"/>
      <c r="AHN138" s="1"/>
      <c r="AHO138" s="1"/>
      <c r="AHP138" s="1"/>
      <c r="AHQ138" s="1"/>
      <c r="AHR138" s="1"/>
      <c r="AHS138" s="1"/>
      <c r="AHT138" s="1"/>
      <c r="AHU138" s="1"/>
      <c r="AHV138" s="1"/>
      <c r="AHW138" s="1"/>
      <c r="AHX138" s="1"/>
      <c r="AHY138" s="1"/>
      <c r="AHZ138" s="1"/>
      <c r="AIA138" s="1"/>
      <c r="AIB138" s="1"/>
      <c r="AIC138" s="1"/>
      <c r="AID138" s="1"/>
      <c r="AIE138" s="1"/>
      <c r="AIF138" s="1"/>
      <c r="AIG138" s="1"/>
      <c r="AIH138" s="1"/>
      <c r="AII138" s="1"/>
      <c r="AIJ138" s="1"/>
      <c r="AIK138" s="1"/>
      <c r="AIL138" s="1"/>
      <c r="AIM138" s="1"/>
      <c r="AIN138" s="1"/>
      <c r="AIO138" s="1"/>
      <c r="AIP138" s="1"/>
      <c r="AIQ138" s="1"/>
      <c r="AIR138" s="1"/>
      <c r="AIS138" s="1"/>
      <c r="AIT138" s="1"/>
      <c r="AIU138" s="1"/>
      <c r="AIV138" s="1"/>
      <c r="AIW138" s="1"/>
      <c r="AIX138" s="1"/>
      <c r="AIY138" s="1"/>
      <c r="AIZ138" s="1"/>
      <c r="AJA138" s="1"/>
      <c r="AJB138" s="1"/>
      <c r="AJC138" s="1"/>
      <c r="AJD138" s="1"/>
      <c r="AJE138" s="1"/>
      <c r="AJF138" s="1"/>
      <c r="AJG138" s="1"/>
      <c r="AJH138" s="1"/>
      <c r="AJI138" s="1"/>
      <c r="AJJ138" s="1"/>
      <c r="AJK138" s="1"/>
      <c r="AJL138" s="1"/>
      <c r="AJM138" s="1"/>
      <c r="AJN138" s="1"/>
      <c r="AJO138" s="1"/>
      <c r="AJP138" s="1"/>
      <c r="AJQ138" s="1"/>
      <c r="AJR138" s="1"/>
      <c r="AJS138" s="1"/>
      <c r="AJT138" s="1"/>
      <c r="AJU138" s="1"/>
      <c r="AJV138" s="1"/>
      <c r="AJW138" s="1"/>
      <c r="AJX138" s="1"/>
      <c r="AJY138" s="1"/>
      <c r="AJZ138" s="1"/>
      <c r="AKA138" s="1"/>
      <c r="AKB138" s="1"/>
      <c r="AKC138" s="1"/>
      <c r="AKD138" s="1"/>
      <c r="AKE138" s="1"/>
      <c r="AKF138" s="1"/>
      <c r="AKG138" s="1"/>
      <c r="AKH138" s="1"/>
      <c r="AKI138" s="1"/>
      <c r="AKJ138" s="1"/>
      <c r="AKK138" s="1"/>
      <c r="AKL138" s="1"/>
      <c r="AKM138" s="1"/>
      <c r="AKN138" s="1"/>
      <c r="AKO138" s="1"/>
      <c r="AKP138" s="1"/>
      <c r="AKQ138" s="1"/>
      <c r="AKR138" s="1"/>
      <c r="AKS138" s="1"/>
      <c r="AKT138" s="1"/>
      <c r="AKU138" s="1"/>
      <c r="AKV138" s="1"/>
      <c r="AKW138" s="1"/>
      <c r="AKX138" s="1"/>
      <c r="AKY138" s="1"/>
      <c r="AKZ138" s="1"/>
      <c r="ALA138" s="1"/>
      <c r="ALB138" s="1"/>
      <c r="ALC138" s="1"/>
      <c r="ALD138" s="1"/>
      <c r="ALE138" s="1"/>
      <c r="ALF138" s="1"/>
      <c r="ALG138" s="1"/>
      <c r="ALH138" s="1"/>
      <c r="ALI138" s="1"/>
      <c r="ALJ138" s="1"/>
      <c r="ALK138" s="1"/>
      <c r="ALL138" s="1"/>
      <c r="ALM138" s="1"/>
      <c r="ALN138" s="1"/>
      <c r="ALO138" s="1"/>
      <c r="ALP138" s="1"/>
      <c r="ALQ138" s="1"/>
      <c r="ALR138" s="1"/>
      <c r="ALS138" s="1"/>
      <c r="ALT138" s="1"/>
      <c r="ALU138" s="1"/>
      <c r="ALV138" s="1"/>
      <c r="ALW138" s="1"/>
      <c r="ALX138" s="1"/>
      <c r="ALY138" s="1"/>
      <c r="ALZ138" s="1"/>
      <c r="AMA138" s="1"/>
      <c r="AMB138" s="1"/>
      <c r="AMC138" s="1"/>
      <c r="AMD138" s="1"/>
      <c r="AME138" s="1"/>
    </row>
    <row r="139" spans="1:1019" s="4" customFormat="1" ht="15" outlineLevel="1">
      <c r="A139" s="156" t="s">
        <v>495</v>
      </c>
      <c r="B139" s="115" t="s">
        <v>241</v>
      </c>
      <c r="C139" s="126" t="s">
        <v>447</v>
      </c>
      <c r="D139" s="151" t="s">
        <v>448</v>
      </c>
      <c r="E139" s="151" t="s">
        <v>492</v>
      </c>
      <c r="F139" s="151" t="s">
        <v>450</v>
      </c>
      <c r="G139" s="151" t="s">
        <v>493</v>
      </c>
      <c r="H139" s="115" t="s">
        <v>494</v>
      </c>
      <c r="I139" s="115" t="s">
        <v>1866</v>
      </c>
      <c r="J139" s="71" t="s">
        <v>60</v>
      </c>
      <c r="K139" s="127">
        <v>0</v>
      </c>
      <c r="L139" s="118">
        <v>230000000</v>
      </c>
      <c r="M139" s="76" t="s">
        <v>1498</v>
      </c>
      <c r="N139" s="153" t="s">
        <v>166</v>
      </c>
      <c r="O139" s="119" t="s">
        <v>31</v>
      </c>
      <c r="P139" s="2" t="s">
        <v>32</v>
      </c>
      <c r="Q139" s="127" t="s">
        <v>262</v>
      </c>
      <c r="R139" s="120" t="s">
        <v>34</v>
      </c>
      <c r="S139" s="2">
        <v>796</v>
      </c>
      <c r="T139" s="2" t="s">
        <v>35</v>
      </c>
      <c r="U139" s="154">
        <v>524</v>
      </c>
      <c r="V139" s="154">
        <v>209.99999999999997</v>
      </c>
      <c r="W139" s="81">
        <v>0</v>
      </c>
      <c r="X139" s="123">
        <f t="shared" si="14"/>
        <v>0</v>
      </c>
      <c r="Y139" s="132"/>
      <c r="Z139" s="2">
        <v>2016</v>
      </c>
      <c r="AA139" s="149" t="s">
        <v>1879</v>
      </c>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c r="HC139" s="1"/>
      <c r="HD139" s="1"/>
      <c r="HE139" s="1"/>
      <c r="HF139" s="1"/>
      <c r="HG139" s="1"/>
      <c r="HH139" s="1"/>
      <c r="HI139" s="1"/>
      <c r="HJ139" s="1"/>
      <c r="HK139" s="1"/>
      <c r="HL139" s="1"/>
      <c r="HM139" s="1"/>
      <c r="HN139" s="1"/>
      <c r="HO139" s="1"/>
      <c r="HP139" s="1"/>
      <c r="HQ139" s="1"/>
      <c r="HR139" s="1"/>
      <c r="HS139" s="1"/>
      <c r="HT139" s="1"/>
      <c r="HU139" s="1"/>
      <c r="HV139" s="1"/>
      <c r="HW139" s="1"/>
      <c r="HX139" s="1"/>
      <c r="HY139" s="1"/>
      <c r="HZ139" s="1"/>
      <c r="IA139" s="1"/>
      <c r="IB139" s="1"/>
      <c r="IC139" s="1"/>
      <c r="ID139" s="1"/>
      <c r="IE139" s="1"/>
      <c r="IF139" s="1"/>
      <c r="IG139" s="1"/>
      <c r="IH139" s="1"/>
      <c r="II139" s="1"/>
      <c r="IJ139" s="1"/>
      <c r="IK139" s="1"/>
      <c r="IL139" s="1"/>
      <c r="IM139" s="1"/>
      <c r="IN139" s="1"/>
      <c r="IO139" s="1"/>
      <c r="IP139" s="1"/>
      <c r="IQ139" s="1"/>
      <c r="IR139" s="1"/>
      <c r="IS139" s="1"/>
      <c r="IT139" s="1"/>
      <c r="IU139" s="1"/>
      <c r="IV139" s="1"/>
      <c r="IW139" s="1"/>
      <c r="IX139" s="1"/>
      <c r="IY139" s="1"/>
      <c r="IZ139" s="1"/>
      <c r="JA139" s="1"/>
      <c r="JB139" s="1"/>
      <c r="JC139" s="1"/>
      <c r="JD139" s="1"/>
      <c r="JE139" s="1"/>
      <c r="JF139" s="1"/>
      <c r="JG139" s="1"/>
      <c r="JH139" s="1"/>
      <c r="JI139" s="1"/>
      <c r="JJ139" s="1"/>
      <c r="JK139" s="1"/>
      <c r="JL139" s="1"/>
      <c r="JM139" s="1"/>
      <c r="JN139" s="1"/>
      <c r="JO139" s="1"/>
      <c r="JP139" s="1"/>
      <c r="JQ139" s="1"/>
      <c r="JR139" s="1"/>
      <c r="JS139" s="1"/>
      <c r="JT139" s="1"/>
      <c r="JU139" s="1"/>
      <c r="JV139" s="1"/>
      <c r="JW139" s="1"/>
      <c r="JX139" s="1"/>
      <c r="JY139" s="1"/>
      <c r="JZ139" s="1"/>
      <c r="KA139" s="1"/>
      <c r="KB139" s="1"/>
      <c r="KC139" s="1"/>
      <c r="KD139" s="1"/>
      <c r="KE139" s="1"/>
      <c r="KF139" s="1"/>
      <c r="KG139" s="1"/>
      <c r="KH139" s="1"/>
      <c r="KI139" s="1"/>
      <c r="KJ139" s="1"/>
      <c r="KK139" s="1"/>
      <c r="KL139" s="1"/>
      <c r="KM139" s="1"/>
      <c r="KN139" s="1"/>
      <c r="KO139" s="1"/>
      <c r="KP139" s="1"/>
      <c r="KQ139" s="1"/>
      <c r="KR139" s="1"/>
      <c r="KS139" s="1"/>
      <c r="KT139" s="1"/>
      <c r="KU139" s="1"/>
      <c r="KV139" s="1"/>
      <c r="KW139" s="1"/>
      <c r="KX139" s="1"/>
      <c r="KY139" s="1"/>
      <c r="KZ139" s="1"/>
      <c r="LA139" s="1"/>
      <c r="LB139" s="1"/>
      <c r="LC139" s="1"/>
      <c r="LD139" s="1"/>
      <c r="LE139" s="1"/>
      <c r="LF139" s="1"/>
      <c r="LG139" s="1"/>
      <c r="LH139" s="1"/>
      <c r="LI139" s="1"/>
      <c r="LJ139" s="1"/>
      <c r="LK139" s="1"/>
      <c r="LL139" s="1"/>
      <c r="LM139" s="1"/>
      <c r="LN139" s="1"/>
      <c r="LO139" s="1"/>
      <c r="LP139" s="1"/>
      <c r="LQ139" s="1"/>
      <c r="LR139" s="1"/>
      <c r="LS139" s="1"/>
      <c r="LT139" s="1"/>
      <c r="LU139" s="1"/>
      <c r="LV139" s="1"/>
      <c r="LW139" s="1"/>
      <c r="LX139" s="1"/>
      <c r="LY139" s="1"/>
      <c r="LZ139" s="1"/>
      <c r="MA139" s="1"/>
      <c r="MB139" s="1"/>
      <c r="MC139" s="1"/>
      <c r="MD139" s="1"/>
      <c r="ME139" s="1"/>
      <c r="MF139" s="1"/>
      <c r="MG139" s="1"/>
      <c r="MH139" s="1"/>
      <c r="MI139" s="1"/>
      <c r="MJ139" s="1"/>
      <c r="MK139" s="1"/>
      <c r="ML139" s="1"/>
      <c r="MM139" s="1"/>
      <c r="MN139" s="1"/>
      <c r="MO139" s="1"/>
      <c r="MP139" s="1"/>
      <c r="MQ139" s="1"/>
      <c r="MR139" s="1"/>
      <c r="MS139" s="1"/>
      <c r="MT139" s="1"/>
      <c r="MU139" s="1"/>
      <c r="MV139" s="1"/>
      <c r="MW139" s="1"/>
      <c r="MX139" s="1"/>
      <c r="MY139" s="1"/>
      <c r="MZ139" s="1"/>
      <c r="NA139" s="1"/>
      <c r="NB139" s="1"/>
      <c r="NC139" s="1"/>
      <c r="ND139" s="1"/>
      <c r="NE139" s="1"/>
      <c r="NF139" s="1"/>
      <c r="NG139" s="1"/>
      <c r="NH139" s="1"/>
      <c r="NI139" s="1"/>
      <c r="NJ139" s="1"/>
      <c r="NK139" s="1"/>
      <c r="NL139" s="1"/>
      <c r="NM139" s="1"/>
      <c r="NN139" s="1"/>
      <c r="NO139" s="1"/>
      <c r="NP139" s="1"/>
      <c r="NQ139" s="1"/>
      <c r="NR139" s="1"/>
      <c r="NS139" s="1"/>
      <c r="NT139" s="1"/>
      <c r="NU139" s="1"/>
      <c r="NV139" s="1"/>
      <c r="NW139" s="1"/>
      <c r="NX139" s="1"/>
      <c r="NY139" s="1"/>
      <c r="NZ139" s="1"/>
      <c r="OA139" s="1"/>
      <c r="OB139" s="1"/>
      <c r="OC139" s="1"/>
      <c r="OD139" s="1"/>
      <c r="OE139" s="1"/>
      <c r="OF139" s="1"/>
      <c r="OG139" s="1"/>
      <c r="OH139" s="1"/>
      <c r="OI139" s="1"/>
      <c r="OJ139" s="1"/>
      <c r="OK139" s="1"/>
      <c r="OL139" s="1"/>
      <c r="OM139" s="1"/>
      <c r="ON139" s="1"/>
      <c r="OO139" s="1"/>
      <c r="OP139" s="1"/>
      <c r="OQ139" s="1"/>
      <c r="OR139" s="1"/>
      <c r="OS139" s="1"/>
      <c r="OT139" s="1"/>
      <c r="OU139" s="1"/>
      <c r="OV139" s="1"/>
      <c r="OW139" s="1"/>
      <c r="OX139" s="1"/>
      <c r="OY139" s="1"/>
      <c r="OZ139" s="1"/>
      <c r="PA139" s="1"/>
      <c r="PB139" s="1"/>
      <c r="PC139" s="1"/>
      <c r="PD139" s="1"/>
      <c r="PE139" s="1"/>
      <c r="PF139" s="1"/>
      <c r="PG139" s="1"/>
      <c r="PH139" s="1"/>
      <c r="PI139" s="1"/>
      <c r="PJ139" s="1"/>
      <c r="PK139" s="1"/>
      <c r="PL139" s="1"/>
      <c r="PM139" s="1"/>
      <c r="PN139" s="1"/>
      <c r="PO139" s="1"/>
      <c r="PP139" s="1"/>
      <c r="PQ139" s="1"/>
      <c r="PR139" s="1"/>
      <c r="PS139" s="1"/>
      <c r="PT139" s="1"/>
      <c r="PU139" s="1"/>
      <c r="PV139" s="1"/>
      <c r="PW139" s="1"/>
      <c r="PX139" s="1"/>
      <c r="PY139" s="1"/>
      <c r="PZ139" s="1"/>
      <c r="QA139" s="1"/>
      <c r="QB139" s="1"/>
      <c r="QC139" s="1"/>
      <c r="QD139" s="1"/>
      <c r="QE139" s="1"/>
      <c r="QF139" s="1"/>
      <c r="QG139" s="1"/>
      <c r="QH139" s="1"/>
      <c r="QI139" s="1"/>
      <c r="QJ139" s="1"/>
      <c r="QK139" s="1"/>
      <c r="QL139" s="1"/>
      <c r="QM139" s="1"/>
      <c r="QN139" s="1"/>
      <c r="QO139" s="1"/>
      <c r="QP139" s="1"/>
      <c r="QQ139" s="1"/>
      <c r="QR139" s="1"/>
      <c r="QS139" s="1"/>
      <c r="QT139" s="1"/>
      <c r="QU139" s="1"/>
      <c r="QV139" s="1"/>
      <c r="QW139" s="1"/>
      <c r="QX139" s="1"/>
      <c r="QY139" s="1"/>
      <c r="QZ139" s="1"/>
      <c r="RA139" s="1"/>
      <c r="RB139" s="1"/>
      <c r="RC139" s="1"/>
      <c r="RD139" s="1"/>
      <c r="RE139" s="1"/>
      <c r="RF139" s="1"/>
      <c r="RG139" s="1"/>
      <c r="RH139" s="1"/>
      <c r="RI139" s="1"/>
      <c r="RJ139" s="1"/>
      <c r="RK139" s="1"/>
      <c r="RL139" s="1"/>
      <c r="RM139" s="1"/>
      <c r="RN139" s="1"/>
      <c r="RO139" s="1"/>
      <c r="RP139" s="1"/>
      <c r="RQ139" s="1"/>
      <c r="RR139" s="1"/>
      <c r="RS139" s="1"/>
      <c r="RT139" s="1"/>
      <c r="RU139" s="1"/>
      <c r="RV139" s="1"/>
      <c r="RW139" s="1"/>
      <c r="RX139" s="1"/>
      <c r="RY139" s="1"/>
      <c r="RZ139" s="1"/>
      <c r="SA139" s="1"/>
      <c r="SB139" s="1"/>
      <c r="SC139" s="1"/>
      <c r="SD139" s="1"/>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1"/>
      <c r="VS139" s="1"/>
      <c r="VT139" s="1"/>
      <c r="VU139" s="1"/>
      <c r="VV139" s="1"/>
      <c r="VW139" s="1"/>
      <c r="VX139" s="1"/>
      <c r="VY139" s="1"/>
      <c r="VZ139" s="1"/>
      <c r="WA139" s="1"/>
      <c r="WB139" s="1"/>
      <c r="WC139" s="1"/>
      <c r="WD139" s="1"/>
      <c r="WE139" s="1"/>
      <c r="WF139" s="1"/>
      <c r="WG139" s="1"/>
      <c r="WH139" s="1"/>
      <c r="WI139" s="1"/>
      <c r="WJ139" s="1"/>
      <c r="WK139" s="1"/>
      <c r="WL139" s="1"/>
      <c r="WM139" s="1"/>
      <c r="WN139" s="1"/>
      <c r="WO139" s="1"/>
      <c r="WP139" s="1"/>
      <c r="WQ139" s="1"/>
      <c r="WR139" s="1"/>
      <c r="WS139" s="1"/>
      <c r="WT139" s="1"/>
      <c r="WU139" s="1"/>
      <c r="WV139" s="1"/>
      <c r="WW139" s="1"/>
      <c r="WX139" s="1"/>
      <c r="WY139" s="1"/>
      <c r="WZ139" s="1"/>
      <c r="XA139" s="1"/>
      <c r="XB139" s="1"/>
      <c r="XC139" s="1"/>
      <c r="XD139" s="1"/>
      <c r="XE139" s="1"/>
      <c r="XF139" s="1"/>
      <c r="XG139" s="1"/>
      <c r="XH139" s="1"/>
      <c r="XI139" s="1"/>
      <c r="XJ139" s="1"/>
      <c r="XK139" s="1"/>
      <c r="XL139" s="1"/>
      <c r="XM139" s="1"/>
      <c r="XN139" s="1"/>
      <c r="XO139" s="1"/>
      <c r="XP139" s="1"/>
      <c r="XQ139" s="1"/>
      <c r="XR139" s="1"/>
      <c r="XS139" s="1"/>
      <c r="XT139" s="1"/>
      <c r="XU139" s="1"/>
      <c r="XV139" s="1"/>
      <c r="XW139" s="1"/>
      <c r="XX139" s="1"/>
      <c r="XY139" s="1"/>
      <c r="XZ139" s="1"/>
      <c r="YA139" s="1"/>
      <c r="YB139" s="1"/>
      <c r="YC139" s="1"/>
      <c r="YD139" s="1"/>
      <c r="YE139" s="1"/>
      <c r="YF139" s="1"/>
      <c r="YG139" s="1"/>
      <c r="YH139" s="1"/>
      <c r="YI139" s="1"/>
      <c r="YJ139" s="1"/>
      <c r="YK139" s="1"/>
      <c r="YL139" s="1"/>
      <c r="YM139" s="1"/>
      <c r="YN139" s="1"/>
      <c r="YO139" s="1"/>
      <c r="YP139" s="1"/>
      <c r="YQ139" s="1"/>
      <c r="YR139" s="1"/>
      <c r="YS139" s="1"/>
      <c r="YT139" s="1"/>
      <c r="YU139" s="1"/>
      <c r="YV139" s="1"/>
      <c r="YW139" s="1"/>
      <c r="YX139" s="1"/>
      <c r="YY139" s="1"/>
      <c r="YZ139" s="1"/>
      <c r="ZA139" s="1"/>
      <c r="ZB139" s="1"/>
      <c r="ZC139" s="1"/>
      <c r="ZD139" s="1"/>
      <c r="ZE139" s="1"/>
      <c r="ZF139" s="1"/>
      <c r="ZG139" s="1"/>
      <c r="ZH139" s="1"/>
      <c r="ZI139" s="1"/>
      <c r="ZJ139" s="1"/>
      <c r="ZK139" s="1"/>
      <c r="ZL139" s="1"/>
      <c r="ZM139" s="1"/>
      <c r="ZN139" s="1"/>
      <c r="ZO139" s="1"/>
      <c r="ZP139" s="1"/>
      <c r="ZQ139" s="1"/>
      <c r="ZR139" s="1"/>
      <c r="ZS139" s="1"/>
      <c r="ZT139" s="1"/>
      <c r="ZU139" s="1"/>
      <c r="ZV139" s="1"/>
      <c r="ZW139" s="1"/>
      <c r="ZX139" s="1"/>
      <c r="ZY139" s="1"/>
      <c r="ZZ139" s="1"/>
      <c r="AAA139" s="1"/>
      <c r="AAB139" s="1"/>
      <c r="AAC139" s="1"/>
      <c r="AAD139" s="1"/>
      <c r="AAE139" s="1"/>
      <c r="AAF139" s="1"/>
      <c r="AAG139" s="1"/>
      <c r="AAH139" s="1"/>
      <c r="AAI139" s="1"/>
      <c r="AAJ139" s="1"/>
      <c r="AAK139" s="1"/>
      <c r="AAL139" s="1"/>
      <c r="AAM139" s="1"/>
      <c r="AAN139" s="1"/>
      <c r="AAO139" s="1"/>
      <c r="AAP139" s="1"/>
      <c r="AAQ139" s="1"/>
      <c r="AAR139" s="1"/>
      <c r="AAS139" s="1"/>
      <c r="AAT139" s="1"/>
      <c r="AAU139" s="1"/>
      <c r="AAV139" s="1"/>
      <c r="AAW139" s="1"/>
      <c r="AAX139" s="1"/>
      <c r="AAY139" s="1"/>
      <c r="AAZ139" s="1"/>
      <c r="ABA139" s="1"/>
      <c r="ABB139" s="1"/>
      <c r="ABC139" s="1"/>
      <c r="ABD139" s="1"/>
      <c r="ABE139" s="1"/>
      <c r="ABF139" s="1"/>
      <c r="ABG139" s="1"/>
      <c r="ABH139" s="1"/>
      <c r="ABI139" s="1"/>
      <c r="ABJ139" s="1"/>
      <c r="ABK139" s="1"/>
      <c r="ABL139" s="1"/>
      <c r="ABM139" s="1"/>
      <c r="ABN139" s="1"/>
      <c r="ABO139" s="1"/>
      <c r="ABP139" s="1"/>
      <c r="ABQ139" s="1"/>
      <c r="ABR139" s="1"/>
      <c r="ABS139" s="1"/>
      <c r="ABT139" s="1"/>
      <c r="ABU139" s="1"/>
      <c r="ABV139" s="1"/>
      <c r="ABW139" s="1"/>
      <c r="ABX139" s="1"/>
      <c r="ABY139" s="1"/>
      <c r="ABZ139" s="1"/>
      <c r="ACA139" s="1"/>
      <c r="ACB139" s="1"/>
      <c r="ACC139" s="1"/>
      <c r="ACD139" s="1"/>
      <c r="ACE139" s="1"/>
      <c r="ACF139" s="1"/>
      <c r="ACG139" s="1"/>
      <c r="ACH139" s="1"/>
      <c r="ACI139" s="1"/>
      <c r="ACJ139" s="1"/>
      <c r="ACK139" s="1"/>
      <c r="ACL139" s="1"/>
      <c r="ACM139" s="1"/>
      <c r="ACN139" s="1"/>
      <c r="ACO139" s="1"/>
      <c r="ACP139" s="1"/>
      <c r="ACQ139" s="1"/>
      <c r="ACR139" s="1"/>
      <c r="ACS139" s="1"/>
      <c r="ACT139" s="1"/>
      <c r="ACU139" s="1"/>
      <c r="ACV139" s="1"/>
      <c r="ACW139" s="1"/>
      <c r="ACX139" s="1"/>
      <c r="ACY139" s="1"/>
      <c r="ACZ139" s="1"/>
      <c r="ADA139" s="1"/>
      <c r="ADB139" s="1"/>
      <c r="ADC139" s="1"/>
      <c r="ADD139" s="1"/>
      <c r="ADE139" s="1"/>
      <c r="ADF139" s="1"/>
      <c r="ADG139" s="1"/>
      <c r="ADH139" s="1"/>
      <c r="ADI139" s="1"/>
      <c r="ADJ139" s="1"/>
      <c r="ADK139" s="1"/>
      <c r="ADL139" s="1"/>
      <c r="ADM139" s="1"/>
      <c r="ADN139" s="1"/>
      <c r="ADO139" s="1"/>
      <c r="ADP139" s="1"/>
      <c r="ADQ139" s="1"/>
      <c r="ADR139" s="1"/>
      <c r="ADS139" s="1"/>
      <c r="ADT139" s="1"/>
      <c r="ADU139" s="1"/>
      <c r="ADV139" s="1"/>
      <c r="ADW139" s="1"/>
      <c r="ADX139" s="1"/>
      <c r="ADY139" s="1"/>
      <c r="ADZ139" s="1"/>
      <c r="AEA139" s="1"/>
      <c r="AEB139" s="1"/>
      <c r="AEC139" s="1"/>
      <c r="AED139" s="1"/>
      <c r="AEE139" s="1"/>
      <c r="AEF139" s="1"/>
      <c r="AEG139" s="1"/>
      <c r="AEH139" s="1"/>
      <c r="AEI139" s="1"/>
      <c r="AEJ139" s="1"/>
      <c r="AEK139" s="1"/>
      <c r="AEL139" s="1"/>
      <c r="AEM139" s="1"/>
      <c r="AEN139" s="1"/>
      <c r="AEO139" s="1"/>
      <c r="AEP139" s="1"/>
      <c r="AEQ139" s="1"/>
      <c r="AER139" s="1"/>
      <c r="AES139" s="1"/>
      <c r="AET139" s="1"/>
      <c r="AEU139" s="1"/>
      <c r="AEV139" s="1"/>
      <c r="AEW139" s="1"/>
      <c r="AEX139" s="1"/>
      <c r="AEY139" s="1"/>
      <c r="AEZ139" s="1"/>
      <c r="AFA139" s="1"/>
      <c r="AFB139" s="1"/>
      <c r="AFC139" s="1"/>
      <c r="AFD139" s="1"/>
      <c r="AFE139" s="1"/>
      <c r="AFF139" s="1"/>
      <c r="AFG139" s="1"/>
      <c r="AFH139" s="1"/>
      <c r="AFI139" s="1"/>
      <c r="AFJ139" s="1"/>
      <c r="AFK139" s="1"/>
      <c r="AFL139" s="1"/>
      <c r="AFM139" s="1"/>
      <c r="AFN139" s="1"/>
      <c r="AFO139" s="1"/>
      <c r="AFP139" s="1"/>
      <c r="AFQ139" s="1"/>
      <c r="AFR139" s="1"/>
      <c r="AFS139" s="1"/>
      <c r="AFT139" s="1"/>
      <c r="AFU139" s="1"/>
      <c r="AFV139" s="1"/>
      <c r="AFW139" s="1"/>
      <c r="AFX139" s="1"/>
      <c r="AFY139" s="1"/>
      <c r="AFZ139" s="1"/>
      <c r="AGA139" s="1"/>
      <c r="AGB139" s="1"/>
      <c r="AGC139" s="1"/>
      <c r="AGD139" s="1"/>
      <c r="AGE139" s="1"/>
      <c r="AGF139" s="1"/>
      <c r="AGG139" s="1"/>
      <c r="AGH139" s="1"/>
      <c r="AGI139" s="1"/>
      <c r="AGJ139" s="1"/>
      <c r="AGK139" s="1"/>
      <c r="AGL139" s="1"/>
      <c r="AGM139" s="1"/>
      <c r="AGN139" s="1"/>
      <c r="AGO139" s="1"/>
      <c r="AGP139" s="1"/>
      <c r="AGQ139" s="1"/>
      <c r="AGR139" s="1"/>
      <c r="AGS139" s="1"/>
      <c r="AGT139" s="1"/>
      <c r="AGU139" s="1"/>
      <c r="AGV139" s="1"/>
      <c r="AGW139" s="1"/>
      <c r="AGX139" s="1"/>
      <c r="AGY139" s="1"/>
      <c r="AGZ139" s="1"/>
      <c r="AHA139" s="1"/>
      <c r="AHB139" s="1"/>
      <c r="AHC139" s="1"/>
      <c r="AHD139" s="1"/>
      <c r="AHE139" s="1"/>
      <c r="AHF139" s="1"/>
      <c r="AHG139" s="1"/>
      <c r="AHH139" s="1"/>
      <c r="AHI139" s="1"/>
      <c r="AHJ139" s="1"/>
      <c r="AHK139" s="1"/>
      <c r="AHL139" s="1"/>
      <c r="AHM139" s="1"/>
      <c r="AHN139" s="1"/>
      <c r="AHO139" s="1"/>
      <c r="AHP139" s="1"/>
      <c r="AHQ139" s="1"/>
      <c r="AHR139" s="1"/>
      <c r="AHS139" s="1"/>
      <c r="AHT139" s="1"/>
      <c r="AHU139" s="1"/>
      <c r="AHV139" s="1"/>
      <c r="AHW139" s="1"/>
      <c r="AHX139" s="1"/>
      <c r="AHY139" s="1"/>
      <c r="AHZ139" s="1"/>
      <c r="AIA139" s="1"/>
      <c r="AIB139" s="1"/>
      <c r="AIC139" s="1"/>
      <c r="AID139" s="1"/>
      <c r="AIE139" s="1"/>
      <c r="AIF139" s="1"/>
      <c r="AIG139" s="1"/>
      <c r="AIH139" s="1"/>
      <c r="AII139" s="1"/>
      <c r="AIJ139" s="1"/>
      <c r="AIK139" s="1"/>
      <c r="AIL139" s="1"/>
      <c r="AIM139" s="1"/>
      <c r="AIN139" s="1"/>
      <c r="AIO139" s="1"/>
      <c r="AIP139" s="1"/>
      <c r="AIQ139" s="1"/>
      <c r="AIR139" s="1"/>
      <c r="AIS139" s="1"/>
      <c r="AIT139" s="1"/>
      <c r="AIU139" s="1"/>
      <c r="AIV139" s="1"/>
      <c r="AIW139" s="1"/>
      <c r="AIX139" s="1"/>
      <c r="AIY139" s="1"/>
      <c r="AIZ139" s="1"/>
      <c r="AJA139" s="1"/>
      <c r="AJB139" s="1"/>
      <c r="AJC139" s="1"/>
      <c r="AJD139" s="1"/>
      <c r="AJE139" s="1"/>
      <c r="AJF139" s="1"/>
      <c r="AJG139" s="1"/>
      <c r="AJH139" s="1"/>
      <c r="AJI139" s="1"/>
      <c r="AJJ139" s="1"/>
      <c r="AJK139" s="1"/>
      <c r="AJL139" s="1"/>
      <c r="AJM139" s="1"/>
      <c r="AJN139" s="1"/>
      <c r="AJO139" s="1"/>
      <c r="AJP139" s="1"/>
      <c r="AJQ139" s="1"/>
      <c r="AJR139" s="1"/>
      <c r="AJS139" s="1"/>
      <c r="AJT139" s="1"/>
      <c r="AJU139" s="1"/>
      <c r="AJV139" s="1"/>
      <c r="AJW139" s="1"/>
      <c r="AJX139" s="1"/>
      <c r="AJY139" s="1"/>
      <c r="AJZ139" s="1"/>
      <c r="AKA139" s="1"/>
      <c r="AKB139" s="1"/>
      <c r="AKC139" s="1"/>
      <c r="AKD139" s="1"/>
      <c r="AKE139" s="1"/>
      <c r="AKF139" s="1"/>
      <c r="AKG139" s="1"/>
      <c r="AKH139" s="1"/>
      <c r="AKI139" s="1"/>
      <c r="AKJ139" s="1"/>
      <c r="AKK139" s="1"/>
      <c r="AKL139" s="1"/>
      <c r="AKM139" s="1"/>
      <c r="AKN139" s="1"/>
      <c r="AKO139" s="1"/>
      <c r="AKP139" s="1"/>
      <c r="AKQ139" s="1"/>
      <c r="AKR139" s="1"/>
      <c r="AKS139" s="1"/>
      <c r="AKT139" s="1"/>
      <c r="AKU139" s="1"/>
      <c r="AKV139" s="1"/>
      <c r="AKW139" s="1"/>
      <c r="AKX139" s="1"/>
      <c r="AKY139" s="1"/>
      <c r="AKZ139" s="1"/>
      <c r="ALA139" s="1"/>
      <c r="ALB139" s="1"/>
      <c r="ALC139" s="1"/>
      <c r="ALD139" s="1"/>
      <c r="ALE139" s="1"/>
      <c r="ALF139" s="1"/>
      <c r="ALG139" s="1"/>
      <c r="ALH139" s="1"/>
      <c r="ALI139" s="1"/>
      <c r="ALJ139" s="1"/>
      <c r="ALK139" s="1"/>
      <c r="ALL139" s="1"/>
      <c r="ALM139" s="1"/>
      <c r="ALN139" s="1"/>
      <c r="ALO139" s="1"/>
      <c r="ALP139" s="1"/>
      <c r="ALQ139" s="1"/>
      <c r="ALR139" s="1"/>
      <c r="ALS139" s="1"/>
      <c r="ALT139" s="1"/>
      <c r="ALU139" s="1"/>
      <c r="ALV139" s="1"/>
      <c r="ALW139" s="1"/>
      <c r="ALX139" s="1"/>
      <c r="ALY139" s="1"/>
      <c r="ALZ139" s="1"/>
      <c r="AMA139" s="1"/>
      <c r="AMB139" s="1"/>
      <c r="AMC139" s="1"/>
      <c r="AMD139" s="1"/>
      <c r="AME139" s="1"/>
    </row>
    <row r="140" spans="1:1019" s="4" customFormat="1" ht="15" outlineLevel="1">
      <c r="A140" s="156" t="s">
        <v>502</v>
      </c>
      <c r="B140" s="115" t="s">
        <v>241</v>
      </c>
      <c r="C140" s="126" t="s">
        <v>496</v>
      </c>
      <c r="D140" s="151" t="s">
        <v>497</v>
      </c>
      <c r="E140" s="151" t="s">
        <v>498</v>
      </c>
      <c r="F140" s="151" t="s">
        <v>499</v>
      </c>
      <c r="G140" s="151" t="s">
        <v>500</v>
      </c>
      <c r="H140" s="115" t="s">
        <v>501</v>
      </c>
      <c r="I140" s="115" t="s">
        <v>1867</v>
      </c>
      <c r="J140" s="71" t="s">
        <v>60</v>
      </c>
      <c r="K140" s="127">
        <v>0</v>
      </c>
      <c r="L140" s="118">
        <v>230000000</v>
      </c>
      <c r="M140" s="76" t="s">
        <v>1498</v>
      </c>
      <c r="N140" s="153" t="s">
        <v>166</v>
      </c>
      <c r="O140" s="119" t="s">
        <v>31</v>
      </c>
      <c r="P140" s="2" t="s">
        <v>32</v>
      </c>
      <c r="Q140" s="127" t="s">
        <v>262</v>
      </c>
      <c r="R140" s="120" t="s">
        <v>34</v>
      </c>
      <c r="S140" s="2">
        <v>796</v>
      </c>
      <c r="T140" s="2" t="s">
        <v>35</v>
      </c>
      <c r="U140" s="154">
        <v>2000</v>
      </c>
      <c r="V140" s="154">
        <v>19.999999999999996</v>
      </c>
      <c r="W140" s="81">
        <v>0</v>
      </c>
      <c r="X140" s="123">
        <f t="shared" si="14"/>
        <v>0</v>
      </c>
      <c r="Y140" s="132"/>
      <c r="Z140" s="2">
        <v>2016</v>
      </c>
      <c r="AA140" s="149" t="s">
        <v>1879</v>
      </c>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c r="HC140" s="1"/>
      <c r="HD140" s="1"/>
      <c r="HE140" s="1"/>
      <c r="HF140" s="1"/>
      <c r="HG140" s="1"/>
      <c r="HH140" s="1"/>
      <c r="HI140" s="1"/>
      <c r="HJ140" s="1"/>
      <c r="HK140" s="1"/>
      <c r="HL140" s="1"/>
      <c r="HM140" s="1"/>
      <c r="HN140" s="1"/>
      <c r="HO140" s="1"/>
      <c r="HP140" s="1"/>
      <c r="HQ140" s="1"/>
      <c r="HR140" s="1"/>
      <c r="HS140" s="1"/>
      <c r="HT140" s="1"/>
      <c r="HU140" s="1"/>
      <c r="HV140" s="1"/>
      <c r="HW140" s="1"/>
      <c r="HX140" s="1"/>
      <c r="HY140" s="1"/>
      <c r="HZ140" s="1"/>
      <c r="IA140" s="1"/>
      <c r="IB140" s="1"/>
      <c r="IC140" s="1"/>
      <c r="ID140" s="1"/>
      <c r="IE140" s="1"/>
      <c r="IF140" s="1"/>
      <c r="IG140" s="1"/>
      <c r="IH140" s="1"/>
      <c r="II140" s="1"/>
      <c r="IJ140" s="1"/>
      <c r="IK140" s="1"/>
      <c r="IL140" s="1"/>
      <c r="IM140" s="1"/>
      <c r="IN140" s="1"/>
      <c r="IO140" s="1"/>
      <c r="IP140" s="1"/>
      <c r="IQ140" s="1"/>
      <c r="IR140" s="1"/>
      <c r="IS140" s="1"/>
      <c r="IT140" s="1"/>
      <c r="IU140" s="1"/>
      <c r="IV140" s="1"/>
      <c r="IW140" s="1"/>
      <c r="IX140" s="1"/>
      <c r="IY140" s="1"/>
      <c r="IZ140" s="1"/>
      <c r="JA140" s="1"/>
      <c r="JB140" s="1"/>
      <c r="JC140" s="1"/>
      <c r="JD140" s="1"/>
      <c r="JE140" s="1"/>
      <c r="JF140" s="1"/>
      <c r="JG140" s="1"/>
      <c r="JH140" s="1"/>
      <c r="JI140" s="1"/>
      <c r="JJ140" s="1"/>
      <c r="JK140" s="1"/>
      <c r="JL140" s="1"/>
      <c r="JM140" s="1"/>
      <c r="JN140" s="1"/>
      <c r="JO140" s="1"/>
      <c r="JP140" s="1"/>
      <c r="JQ140" s="1"/>
      <c r="JR140" s="1"/>
      <c r="JS140" s="1"/>
      <c r="JT140" s="1"/>
      <c r="JU140" s="1"/>
      <c r="JV140" s="1"/>
      <c r="JW140" s="1"/>
      <c r="JX140" s="1"/>
      <c r="JY140" s="1"/>
      <c r="JZ140" s="1"/>
      <c r="KA140" s="1"/>
      <c r="KB140" s="1"/>
      <c r="KC140" s="1"/>
      <c r="KD140" s="1"/>
      <c r="KE140" s="1"/>
      <c r="KF140" s="1"/>
      <c r="KG140" s="1"/>
      <c r="KH140" s="1"/>
      <c r="KI140" s="1"/>
      <c r="KJ140" s="1"/>
      <c r="KK140" s="1"/>
      <c r="KL140" s="1"/>
      <c r="KM140" s="1"/>
      <c r="KN140" s="1"/>
      <c r="KO140" s="1"/>
      <c r="KP140" s="1"/>
      <c r="KQ140" s="1"/>
      <c r="KR140" s="1"/>
      <c r="KS140" s="1"/>
      <c r="KT140" s="1"/>
      <c r="KU140" s="1"/>
      <c r="KV140" s="1"/>
      <c r="KW140" s="1"/>
      <c r="KX140" s="1"/>
      <c r="KY140" s="1"/>
      <c r="KZ140" s="1"/>
      <c r="LA140" s="1"/>
      <c r="LB140" s="1"/>
      <c r="LC140" s="1"/>
      <c r="LD140" s="1"/>
      <c r="LE140" s="1"/>
      <c r="LF140" s="1"/>
      <c r="LG140" s="1"/>
      <c r="LH140" s="1"/>
      <c r="LI140" s="1"/>
      <c r="LJ140" s="1"/>
      <c r="LK140" s="1"/>
      <c r="LL140" s="1"/>
      <c r="LM140" s="1"/>
      <c r="LN140" s="1"/>
      <c r="LO140" s="1"/>
      <c r="LP140" s="1"/>
      <c r="LQ140" s="1"/>
      <c r="LR140" s="1"/>
      <c r="LS140" s="1"/>
      <c r="LT140" s="1"/>
      <c r="LU140" s="1"/>
      <c r="LV140" s="1"/>
      <c r="LW140" s="1"/>
      <c r="LX140" s="1"/>
      <c r="LY140" s="1"/>
      <c r="LZ140" s="1"/>
      <c r="MA140" s="1"/>
      <c r="MB140" s="1"/>
      <c r="MC140" s="1"/>
      <c r="MD140" s="1"/>
      <c r="ME140" s="1"/>
      <c r="MF140" s="1"/>
      <c r="MG140" s="1"/>
      <c r="MH140" s="1"/>
      <c r="MI140" s="1"/>
      <c r="MJ140" s="1"/>
      <c r="MK140" s="1"/>
      <c r="ML140" s="1"/>
      <c r="MM140" s="1"/>
      <c r="MN140" s="1"/>
      <c r="MO140" s="1"/>
      <c r="MP140" s="1"/>
      <c r="MQ140" s="1"/>
      <c r="MR140" s="1"/>
      <c r="MS140" s="1"/>
      <c r="MT140" s="1"/>
      <c r="MU140" s="1"/>
      <c r="MV140" s="1"/>
      <c r="MW140" s="1"/>
      <c r="MX140" s="1"/>
      <c r="MY140" s="1"/>
      <c r="MZ140" s="1"/>
      <c r="NA140" s="1"/>
      <c r="NB140" s="1"/>
      <c r="NC140" s="1"/>
      <c r="ND140" s="1"/>
      <c r="NE140" s="1"/>
      <c r="NF140" s="1"/>
      <c r="NG140" s="1"/>
      <c r="NH140" s="1"/>
      <c r="NI140" s="1"/>
      <c r="NJ140" s="1"/>
      <c r="NK140" s="1"/>
      <c r="NL140" s="1"/>
      <c r="NM140" s="1"/>
      <c r="NN140" s="1"/>
      <c r="NO140" s="1"/>
      <c r="NP140" s="1"/>
      <c r="NQ140" s="1"/>
      <c r="NR140" s="1"/>
      <c r="NS140" s="1"/>
      <c r="NT140" s="1"/>
      <c r="NU140" s="1"/>
      <c r="NV140" s="1"/>
      <c r="NW140" s="1"/>
      <c r="NX140" s="1"/>
      <c r="NY140" s="1"/>
      <c r="NZ140" s="1"/>
      <c r="OA140" s="1"/>
      <c r="OB140" s="1"/>
      <c r="OC140" s="1"/>
      <c r="OD140" s="1"/>
      <c r="OE140" s="1"/>
      <c r="OF140" s="1"/>
      <c r="OG140" s="1"/>
      <c r="OH140" s="1"/>
      <c r="OI140" s="1"/>
      <c r="OJ140" s="1"/>
      <c r="OK140" s="1"/>
      <c r="OL140" s="1"/>
      <c r="OM140" s="1"/>
      <c r="ON140" s="1"/>
      <c r="OO140" s="1"/>
      <c r="OP140" s="1"/>
      <c r="OQ140" s="1"/>
      <c r="OR140" s="1"/>
      <c r="OS140" s="1"/>
      <c r="OT140" s="1"/>
      <c r="OU140" s="1"/>
      <c r="OV140" s="1"/>
      <c r="OW140" s="1"/>
      <c r="OX140" s="1"/>
      <c r="OY140" s="1"/>
      <c r="OZ140" s="1"/>
      <c r="PA140" s="1"/>
      <c r="PB140" s="1"/>
      <c r="PC140" s="1"/>
      <c r="PD140" s="1"/>
      <c r="PE140" s="1"/>
      <c r="PF140" s="1"/>
      <c r="PG140" s="1"/>
      <c r="PH140" s="1"/>
      <c r="PI140" s="1"/>
      <c r="PJ140" s="1"/>
      <c r="PK140" s="1"/>
      <c r="PL140" s="1"/>
      <c r="PM140" s="1"/>
      <c r="PN140" s="1"/>
      <c r="PO140" s="1"/>
      <c r="PP140" s="1"/>
      <c r="PQ140" s="1"/>
      <c r="PR140" s="1"/>
      <c r="PS140" s="1"/>
      <c r="PT140" s="1"/>
      <c r="PU140" s="1"/>
      <c r="PV140" s="1"/>
      <c r="PW140" s="1"/>
      <c r="PX140" s="1"/>
      <c r="PY140" s="1"/>
      <c r="PZ140" s="1"/>
      <c r="QA140" s="1"/>
      <c r="QB140" s="1"/>
      <c r="QC140" s="1"/>
      <c r="QD140" s="1"/>
      <c r="QE140" s="1"/>
      <c r="QF140" s="1"/>
      <c r="QG140" s="1"/>
      <c r="QH140" s="1"/>
      <c r="QI140" s="1"/>
      <c r="QJ140" s="1"/>
      <c r="QK140" s="1"/>
      <c r="QL140" s="1"/>
      <c r="QM140" s="1"/>
      <c r="QN140" s="1"/>
      <c r="QO140" s="1"/>
      <c r="QP140" s="1"/>
      <c r="QQ140" s="1"/>
      <c r="QR140" s="1"/>
      <c r="QS140" s="1"/>
      <c r="QT140" s="1"/>
      <c r="QU140" s="1"/>
      <c r="QV140" s="1"/>
      <c r="QW140" s="1"/>
      <c r="QX140" s="1"/>
      <c r="QY140" s="1"/>
      <c r="QZ140" s="1"/>
      <c r="RA140" s="1"/>
      <c r="RB140" s="1"/>
      <c r="RC140" s="1"/>
      <c r="RD140" s="1"/>
      <c r="RE140" s="1"/>
      <c r="RF140" s="1"/>
      <c r="RG140" s="1"/>
      <c r="RH140" s="1"/>
      <c r="RI140" s="1"/>
      <c r="RJ140" s="1"/>
      <c r="RK140" s="1"/>
      <c r="RL140" s="1"/>
      <c r="RM140" s="1"/>
      <c r="RN140" s="1"/>
      <c r="RO140" s="1"/>
      <c r="RP140" s="1"/>
      <c r="RQ140" s="1"/>
      <c r="RR140" s="1"/>
      <c r="RS140" s="1"/>
      <c r="RT140" s="1"/>
      <c r="RU140" s="1"/>
      <c r="RV140" s="1"/>
      <c r="RW140" s="1"/>
      <c r="RX140" s="1"/>
      <c r="RY140" s="1"/>
      <c r="RZ140" s="1"/>
      <c r="SA140" s="1"/>
      <c r="SB140" s="1"/>
      <c r="SC140" s="1"/>
      <c r="SD140" s="1"/>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1"/>
      <c r="VS140" s="1"/>
      <c r="VT140" s="1"/>
      <c r="VU140" s="1"/>
      <c r="VV140" s="1"/>
      <c r="VW140" s="1"/>
      <c r="VX140" s="1"/>
      <c r="VY140" s="1"/>
      <c r="VZ140" s="1"/>
      <c r="WA140" s="1"/>
      <c r="WB140" s="1"/>
      <c r="WC140" s="1"/>
      <c r="WD140" s="1"/>
      <c r="WE140" s="1"/>
      <c r="WF140" s="1"/>
      <c r="WG140" s="1"/>
      <c r="WH140" s="1"/>
      <c r="WI140" s="1"/>
      <c r="WJ140" s="1"/>
      <c r="WK140" s="1"/>
      <c r="WL140" s="1"/>
      <c r="WM140" s="1"/>
      <c r="WN140" s="1"/>
      <c r="WO140" s="1"/>
      <c r="WP140" s="1"/>
      <c r="WQ140" s="1"/>
      <c r="WR140" s="1"/>
      <c r="WS140" s="1"/>
      <c r="WT140" s="1"/>
      <c r="WU140" s="1"/>
      <c r="WV140" s="1"/>
      <c r="WW140" s="1"/>
      <c r="WX140" s="1"/>
      <c r="WY140" s="1"/>
      <c r="WZ140" s="1"/>
      <c r="XA140" s="1"/>
      <c r="XB140" s="1"/>
      <c r="XC140" s="1"/>
      <c r="XD140" s="1"/>
      <c r="XE140" s="1"/>
      <c r="XF140" s="1"/>
      <c r="XG140" s="1"/>
      <c r="XH140" s="1"/>
      <c r="XI140" s="1"/>
      <c r="XJ140" s="1"/>
      <c r="XK140" s="1"/>
      <c r="XL140" s="1"/>
      <c r="XM140" s="1"/>
      <c r="XN140" s="1"/>
      <c r="XO140" s="1"/>
      <c r="XP140" s="1"/>
      <c r="XQ140" s="1"/>
      <c r="XR140" s="1"/>
      <c r="XS140" s="1"/>
      <c r="XT140" s="1"/>
      <c r="XU140" s="1"/>
      <c r="XV140" s="1"/>
      <c r="XW140" s="1"/>
      <c r="XX140" s="1"/>
      <c r="XY140" s="1"/>
      <c r="XZ140" s="1"/>
      <c r="YA140" s="1"/>
      <c r="YB140" s="1"/>
      <c r="YC140" s="1"/>
      <c r="YD140" s="1"/>
      <c r="YE140" s="1"/>
      <c r="YF140" s="1"/>
      <c r="YG140" s="1"/>
      <c r="YH140" s="1"/>
      <c r="YI140" s="1"/>
      <c r="YJ140" s="1"/>
      <c r="YK140" s="1"/>
      <c r="YL140" s="1"/>
      <c r="YM140" s="1"/>
      <c r="YN140" s="1"/>
      <c r="YO140" s="1"/>
      <c r="YP140" s="1"/>
      <c r="YQ140" s="1"/>
      <c r="YR140" s="1"/>
      <c r="YS140" s="1"/>
      <c r="YT140" s="1"/>
      <c r="YU140" s="1"/>
      <c r="YV140" s="1"/>
      <c r="YW140" s="1"/>
      <c r="YX140" s="1"/>
      <c r="YY140" s="1"/>
      <c r="YZ140" s="1"/>
      <c r="ZA140" s="1"/>
      <c r="ZB140" s="1"/>
      <c r="ZC140" s="1"/>
      <c r="ZD140" s="1"/>
      <c r="ZE140" s="1"/>
      <c r="ZF140" s="1"/>
      <c r="ZG140" s="1"/>
      <c r="ZH140" s="1"/>
      <c r="ZI140" s="1"/>
      <c r="ZJ140" s="1"/>
      <c r="ZK140" s="1"/>
      <c r="ZL140" s="1"/>
      <c r="ZM140" s="1"/>
      <c r="ZN140" s="1"/>
      <c r="ZO140" s="1"/>
      <c r="ZP140" s="1"/>
      <c r="ZQ140" s="1"/>
      <c r="ZR140" s="1"/>
      <c r="ZS140" s="1"/>
      <c r="ZT140" s="1"/>
      <c r="ZU140" s="1"/>
      <c r="ZV140" s="1"/>
      <c r="ZW140" s="1"/>
      <c r="ZX140" s="1"/>
      <c r="ZY140" s="1"/>
      <c r="ZZ140" s="1"/>
      <c r="AAA140" s="1"/>
      <c r="AAB140" s="1"/>
      <c r="AAC140" s="1"/>
      <c r="AAD140" s="1"/>
      <c r="AAE140" s="1"/>
      <c r="AAF140" s="1"/>
      <c r="AAG140" s="1"/>
      <c r="AAH140" s="1"/>
      <c r="AAI140" s="1"/>
      <c r="AAJ140" s="1"/>
      <c r="AAK140" s="1"/>
      <c r="AAL140" s="1"/>
      <c r="AAM140" s="1"/>
      <c r="AAN140" s="1"/>
      <c r="AAO140" s="1"/>
      <c r="AAP140" s="1"/>
      <c r="AAQ140" s="1"/>
      <c r="AAR140" s="1"/>
      <c r="AAS140" s="1"/>
      <c r="AAT140" s="1"/>
      <c r="AAU140" s="1"/>
      <c r="AAV140" s="1"/>
      <c r="AAW140" s="1"/>
      <c r="AAX140" s="1"/>
      <c r="AAY140" s="1"/>
      <c r="AAZ140" s="1"/>
      <c r="ABA140" s="1"/>
      <c r="ABB140" s="1"/>
      <c r="ABC140" s="1"/>
      <c r="ABD140" s="1"/>
      <c r="ABE140" s="1"/>
      <c r="ABF140" s="1"/>
      <c r="ABG140" s="1"/>
      <c r="ABH140" s="1"/>
      <c r="ABI140" s="1"/>
      <c r="ABJ140" s="1"/>
      <c r="ABK140" s="1"/>
      <c r="ABL140" s="1"/>
      <c r="ABM140" s="1"/>
      <c r="ABN140" s="1"/>
      <c r="ABO140" s="1"/>
      <c r="ABP140" s="1"/>
      <c r="ABQ140" s="1"/>
      <c r="ABR140" s="1"/>
      <c r="ABS140" s="1"/>
      <c r="ABT140" s="1"/>
      <c r="ABU140" s="1"/>
      <c r="ABV140" s="1"/>
      <c r="ABW140" s="1"/>
      <c r="ABX140" s="1"/>
      <c r="ABY140" s="1"/>
      <c r="ABZ140" s="1"/>
      <c r="ACA140" s="1"/>
      <c r="ACB140" s="1"/>
      <c r="ACC140" s="1"/>
      <c r="ACD140" s="1"/>
      <c r="ACE140" s="1"/>
      <c r="ACF140" s="1"/>
      <c r="ACG140" s="1"/>
      <c r="ACH140" s="1"/>
      <c r="ACI140" s="1"/>
      <c r="ACJ140" s="1"/>
      <c r="ACK140" s="1"/>
      <c r="ACL140" s="1"/>
      <c r="ACM140" s="1"/>
      <c r="ACN140" s="1"/>
      <c r="ACO140" s="1"/>
      <c r="ACP140" s="1"/>
      <c r="ACQ140" s="1"/>
      <c r="ACR140" s="1"/>
      <c r="ACS140" s="1"/>
      <c r="ACT140" s="1"/>
      <c r="ACU140" s="1"/>
      <c r="ACV140" s="1"/>
      <c r="ACW140" s="1"/>
      <c r="ACX140" s="1"/>
      <c r="ACY140" s="1"/>
      <c r="ACZ140" s="1"/>
      <c r="ADA140" s="1"/>
      <c r="ADB140" s="1"/>
      <c r="ADC140" s="1"/>
      <c r="ADD140" s="1"/>
      <c r="ADE140" s="1"/>
      <c r="ADF140" s="1"/>
      <c r="ADG140" s="1"/>
      <c r="ADH140" s="1"/>
      <c r="ADI140" s="1"/>
      <c r="ADJ140" s="1"/>
      <c r="ADK140" s="1"/>
      <c r="ADL140" s="1"/>
      <c r="ADM140" s="1"/>
      <c r="ADN140" s="1"/>
      <c r="ADO140" s="1"/>
      <c r="ADP140" s="1"/>
      <c r="ADQ140" s="1"/>
      <c r="ADR140" s="1"/>
      <c r="ADS140" s="1"/>
      <c r="ADT140" s="1"/>
      <c r="ADU140" s="1"/>
      <c r="ADV140" s="1"/>
      <c r="ADW140" s="1"/>
      <c r="ADX140" s="1"/>
      <c r="ADY140" s="1"/>
      <c r="ADZ140" s="1"/>
      <c r="AEA140" s="1"/>
      <c r="AEB140" s="1"/>
      <c r="AEC140" s="1"/>
      <c r="AED140" s="1"/>
      <c r="AEE140" s="1"/>
      <c r="AEF140" s="1"/>
      <c r="AEG140" s="1"/>
      <c r="AEH140" s="1"/>
      <c r="AEI140" s="1"/>
      <c r="AEJ140" s="1"/>
      <c r="AEK140" s="1"/>
      <c r="AEL140" s="1"/>
      <c r="AEM140" s="1"/>
      <c r="AEN140" s="1"/>
      <c r="AEO140" s="1"/>
      <c r="AEP140" s="1"/>
      <c r="AEQ140" s="1"/>
      <c r="AER140" s="1"/>
      <c r="AES140" s="1"/>
      <c r="AET140" s="1"/>
      <c r="AEU140" s="1"/>
      <c r="AEV140" s="1"/>
      <c r="AEW140" s="1"/>
      <c r="AEX140" s="1"/>
      <c r="AEY140" s="1"/>
      <c r="AEZ140" s="1"/>
      <c r="AFA140" s="1"/>
      <c r="AFB140" s="1"/>
      <c r="AFC140" s="1"/>
      <c r="AFD140" s="1"/>
      <c r="AFE140" s="1"/>
      <c r="AFF140" s="1"/>
      <c r="AFG140" s="1"/>
      <c r="AFH140" s="1"/>
      <c r="AFI140" s="1"/>
      <c r="AFJ140" s="1"/>
      <c r="AFK140" s="1"/>
      <c r="AFL140" s="1"/>
      <c r="AFM140" s="1"/>
      <c r="AFN140" s="1"/>
      <c r="AFO140" s="1"/>
      <c r="AFP140" s="1"/>
      <c r="AFQ140" s="1"/>
      <c r="AFR140" s="1"/>
      <c r="AFS140" s="1"/>
      <c r="AFT140" s="1"/>
      <c r="AFU140" s="1"/>
      <c r="AFV140" s="1"/>
      <c r="AFW140" s="1"/>
      <c r="AFX140" s="1"/>
      <c r="AFY140" s="1"/>
      <c r="AFZ140" s="1"/>
      <c r="AGA140" s="1"/>
      <c r="AGB140" s="1"/>
      <c r="AGC140" s="1"/>
      <c r="AGD140" s="1"/>
      <c r="AGE140" s="1"/>
      <c r="AGF140" s="1"/>
      <c r="AGG140" s="1"/>
      <c r="AGH140" s="1"/>
      <c r="AGI140" s="1"/>
      <c r="AGJ140" s="1"/>
      <c r="AGK140" s="1"/>
      <c r="AGL140" s="1"/>
      <c r="AGM140" s="1"/>
      <c r="AGN140" s="1"/>
      <c r="AGO140" s="1"/>
      <c r="AGP140" s="1"/>
      <c r="AGQ140" s="1"/>
      <c r="AGR140" s="1"/>
      <c r="AGS140" s="1"/>
      <c r="AGT140" s="1"/>
      <c r="AGU140" s="1"/>
      <c r="AGV140" s="1"/>
      <c r="AGW140" s="1"/>
      <c r="AGX140" s="1"/>
      <c r="AGY140" s="1"/>
      <c r="AGZ140" s="1"/>
      <c r="AHA140" s="1"/>
      <c r="AHB140" s="1"/>
      <c r="AHC140" s="1"/>
      <c r="AHD140" s="1"/>
      <c r="AHE140" s="1"/>
      <c r="AHF140" s="1"/>
      <c r="AHG140" s="1"/>
      <c r="AHH140" s="1"/>
      <c r="AHI140" s="1"/>
      <c r="AHJ140" s="1"/>
      <c r="AHK140" s="1"/>
      <c r="AHL140" s="1"/>
      <c r="AHM140" s="1"/>
      <c r="AHN140" s="1"/>
      <c r="AHO140" s="1"/>
      <c r="AHP140" s="1"/>
      <c r="AHQ140" s="1"/>
      <c r="AHR140" s="1"/>
      <c r="AHS140" s="1"/>
      <c r="AHT140" s="1"/>
      <c r="AHU140" s="1"/>
      <c r="AHV140" s="1"/>
      <c r="AHW140" s="1"/>
      <c r="AHX140" s="1"/>
      <c r="AHY140" s="1"/>
      <c r="AHZ140" s="1"/>
      <c r="AIA140" s="1"/>
      <c r="AIB140" s="1"/>
      <c r="AIC140" s="1"/>
      <c r="AID140" s="1"/>
      <c r="AIE140" s="1"/>
      <c r="AIF140" s="1"/>
      <c r="AIG140" s="1"/>
      <c r="AIH140" s="1"/>
      <c r="AII140" s="1"/>
      <c r="AIJ140" s="1"/>
      <c r="AIK140" s="1"/>
      <c r="AIL140" s="1"/>
      <c r="AIM140" s="1"/>
      <c r="AIN140" s="1"/>
      <c r="AIO140" s="1"/>
      <c r="AIP140" s="1"/>
      <c r="AIQ140" s="1"/>
      <c r="AIR140" s="1"/>
      <c r="AIS140" s="1"/>
      <c r="AIT140" s="1"/>
      <c r="AIU140" s="1"/>
      <c r="AIV140" s="1"/>
      <c r="AIW140" s="1"/>
      <c r="AIX140" s="1"/>
      <c r="AIY140" s="1"/>
      <c r="AIZ140" s="1"/>
      <c r="AJA140" s="1"/>
      <c r="AJB140" s="1"/>
      <c r="AJC140" s="1"/>
      <c r="AJD140" s="1"/>
      <c r="AJE140" s="1"/>
      <c r="AJF140" s="1"/>
      <c r="AJG140" s="1"/>
      <c r="AJH140" s="1"/>
      <c r="AJI140" s="1"/>
      <c r="AJJ140" s="1"/>
      <c r="AJK140" s="1"/>
      <c r="AJL140" s="1"/>
      <c r="AJM140" s="1"/>
      <c r="AJN140" s="1"/>
      <c r="AJO140" s="1"/>
      <c r="AJP140" s="1"/>
      <c r="AJQ140" s="1"/>
      <c r="AJR140" s="1"/>
      <c r="AJS140" s="1"/>
      <c r="AJT140" s="1"/>
      <c r="AJU140" s="1"/>
      <c r="AJV140" s="1"/>
      <c r="AJW140" s="1"/>
      <c r="AJX140" s="1"/>
      <c r="AJY140" s="1"/>
      <c r="AJZ140" s="1"/>
      <c r="AKA140" s="1"/>
      <c r="AKB140" s="1"/>
      <c r="AKC140" s="1"/>
      <c r="AKD140" s="1"/>
      <c r="AKE140" s="1"/>
      <c r="AKF140" s="1"/>
      <c r="AKG140" s="1"/>
      <c r="AKH140" s="1"/>
      <c r="AKI140" s="1"/>
      <c r="AKJ140" s="1"/>
      <c r="AKK140" s="1"/>
      <c r="AKL140" s="1"/>
      <c r="AKM140" s="1"/>
      <c r="AKN140" s="1"/>
      <c r="AKO140" s="1"/>
      <c r="AKP140" s="1"/>
      <c r="AKQ140" s="1"/>
      <c r="AKR140" s="1"/>
      <c r="AKS140" s="1"/>
      <c r="AKT140" s="1"/>
      <c r="AKU140" s="1"/>
      <c r="AKV140" s="1"/>
      <c r="AKW140" s="1"/>
      <c r="AKX140" s="1"/>
      <c r="AKY140" s="1"/>
      <c r="AKZ140" s="1"/>
      <c r="ALA140" s="1"/>
      <c r="ALB140" s="1"/>
      <c r="ALC140" s="1"/>
      <c r="ALD140" s="1"/>
      <c r="ALE140" s="1"/>
      <c r="ALF140" s="1"/>
      <c r="ALG140" s="1"/>
      <c r="ALH140" s="1"/>
      <c r="ALI140" s="1"/>
      <c r="ALJ140" s="1"/>
      <c r="ALK140" s="1"/>
      <c r="ALL140" s="1"/>
      <c r="ALM140" s="1"/>
      <c r="ALN140" s="1"/>
      <c r="ALO140" s="1"/>
      <c r="ALP140" s="1"/>
      <c r="ALQ140" s="1"/>
      <c r="ALR140" s="1"/>
      <c r="ALS140" s="1"/>
      <c r="ALT140" s="1"/>
      <c r="ALU140" s="1"/>
      <c r="ALV140" s="1"/>
      <c r="ALW140" s="1"/>
      <c r="ALX140" s="1"/>
      <c r="ALY140" s="1"/>
      <c r="ALZ140" s="1"/>
      <c r="AMA140" s="1"/>
      <c r="AMB140" s="1"/>
      <c r="AMC140" s="1"/>
      <c r="AMD140" s="1"/>
      <c r="AME140" s="1"/>
    </row>
    <row r="141" spans="1:1019" s="4" customFormat="1" ht="15" outlineLevel="1">
      <c r="A141" s="156" t="s">
        <v>509</v>
      </c>
      <c r="B141" s="115" t="s">
        <v>241</v>
      </c>
      <c r="C141" s="126" t="s">
        <v>503</v>
      </c>
      <c r="D141" s="151" t="s">
        <v>504</v>
      </c>
      <c r="E141" s="151" t="s">
        <v>505</v>
      </c>
      <c r="F141" s="151" t="s">
        <v>506</v>
      </c>
      <c r="G141" s="151" t="s">
        <v>365</v>
      </c>
      <c r="H141" s="115" t="s">
        <v>507</v>
      </c>
      <c r="I141" s="115" t="s">
        <v>508</v>
      </c>
      <c r="J141" s="71" t="s">
        <v>60</v>
      </c>
      <c r="K141" s="127">
        <v>0</v>
      </c>
      <c r="L141" s="118">
        <v>230000000</v>
      </c>
      <c r="M141" s="76" t="s">
        <v>1498</v>
      </c>
      <c r="N141" s="153" t="s">
        <v>166</v>
      </c>
      <c r="O141" s="119" t="s">
        <v>31</v>
      </c>
      <c r="P141" s="2" t="s">
        <v>32</v>
      </c>
      <c r="Q141" s="127" t="s">
        <v>262</v>
      </c>
      <c r="R141" s="120" t="s">
        <v>34</v>
      </c>
      <c r="S141" s="2">
        <v>796</v>
      </c>
      <c r="T141" s="2" t="s">
        <v>35</v>
      </c>
      <c r="U141" s="154">
        <v>3800</v>
      </c>
      <c r="V141" s="154">
        <v>9.9999999999999982</v>
      </c>
      <c r="W141" s="81">
        <v>0</v>
      </c>
      <c r="X141" s="123">
        <f t="shared" si="14"/>
        <v>0</v>
      </c>
      <c r="Y141" s="132"/>
      <c r="Z141" s="2">
        <v>2016</v>
      </c>
      <c r="AA141" s="149" t="s">
        <v>1879</v>
      </c>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c r="HC141" s="1"/>
      <c r="HD141" s="1"/>
      <c r="HE141" s="1"/>
      <c r="HF141" s="1"/>
      <c r="HG141" s="1"/>
      <c r="HH141" s="1"/>
      <c r="HI141" s="1"/>
      <c r="HJ141" s="1"/>
      <c r="HK141" s="1"/>
      <c r="HL141" s="1"/>
      <c r="HM141" s="1"/>
      <c r="HN141" s="1"/>
      <c r="HO141" s="1"/>
      <c r="HP141" s="1"/>
      <c r="HQ141" s="1"/>
      <c r="HR141" s="1"/>
      <c r="HS141" s="1"/>
      <c r="HT141" s="1"/>
      <c r="HU141" s="1"/>
      <c r="HV141" s="1"/>
      <c r="HW141" s="1"/>
      <c r="HX141" s="1"/>
      <c r="HY141" s="1"/>
      <c r="HZ141" s="1"/>
      <c r="IA141" s="1"/>
      <c r="IB141" s="1"/>
      <c r="IC141" s="1"/>
      <c r="ID141" s="1"/>
      <c r="IE141" s="1"/>
      <c r="IF141" s="1"/>
      <c r="IG141" s="1"/>
      <c r="IH141" s="1"/>
      <c r="II141" s="1"/>
      <c r="IJ141" s="1"/>
      <c r="IK141" s="1"/>
      <c r="IL141" s="1"/>
      <c r="IM141" s="1"/>
      <c r="IN141" s="1"/>
      <c r="IO141" s="1"/>
      <c r="IP141" s="1"/>
      <c r="IQ141" s="1"/>
      <c r="IR141" s="1"/>
      <c r="IS141" s="1"/>
      <c r="IT141" s="1"/>
      <c r="IU141" s="1"/>
      <c r="IV141" s="1"/>
      <c r="IW141" s="1"/>
      <c r="IX141" s="1"/>
      <c r="IY141" s="1"/>
      <c r="IZ141" s="1"/>
      <c r="JA141" s="1"/>
      <c r="JB141" s="1"/>
      <c r="JC141" s="1"/>
      <c r="JD141" s="1"/>
      <c r="JE141" s="1"/>
      <c r="JF141" s="1"/>
      <c r="JG141" s="1"/>
      <c r="JH141" s="1"/>
      <c r="JI141" s="1"/>
      <c r="JJ141" s="1"/>
      <c r="JK141" s="1"/>
      <c r="JL141" s="1"/>
      <c r="JM141" s="1"/>
      <c r="JN141" s="1"/>
      <c r="JO141" s="1"/>
      <c r="JP141" s="1"/>
      <c r="JQ141" s="1"/>
      <c r="JR141" s="1"/>
      <c r="JS141" s="1"/>
      <c r="JT141" s="1"/>
      <c r="JU141" s="1"/>
      <c r="JV141" s="1"/>
      <c r="JW141" s="1"/>
      <c r="JX141" s="1"/>
      <c r="JY141" s="1"/>
      <c r="JZ141" s="1"/>
      <c r="KA141" s="1"/>
      <c r="KB141" s="1"/>
      <c r="KC141" s="1"/>
      <c r="KD141" s="1"/>
      <c r="KE141" s="1"/>
      <c r="KF141" s="1"/>
      <c r="KG141" s="1"/>
      <c r="KH141" s="1"/>
      <c r="KI141" s="1"/>
      <c r="KJ141" s="1"/>
      <c r="KK141" s="1"/>
      <c r="KL141" s="1"/>
      <c r="KM141" s="1"/>
      <c r="KN141" s="1"/>
      <c r="KO141" s="1"/>
      <c r="KP141" s="1"/>
      <c r="KQ141" s="1"/>
      <c r="KR141" s="1"/>
      <c r="KS141" s="1"/>
      <c r="KT141" s="1"/>
      <c r="KU141" s="1"/>
      <c r="KV141" s="1"/>
      <c r="KW141" s="1"/>
      <c r="KX141" s="1"/>
      <c r="KY141" s="1"/>
      <c r="KZ141" s="1"/>
      <c r="LA141" s="1"/>
      <c r="LB141" s="1"/>
      <c r="LC141" s="1"/>
      <c r="LD141" s="1"/>
      <c r="LE141" s="1"/>
      <c r="LF141" s="1"/>
      <c r="LG141" s="1"/>
      <c r="LH141" s="1"/>
      <c r="LI141" s="1"/>
      <c r="LJ141" s="1"/>
      <c r="LK141" s="1"/>
      <c r="LL141" s="1"/>
      <c r="LM141" s="1"/>
      <c r="LN141" s="1"/>
      <c r="LO141" s="1"/>
      <c r="LP141" s="1"/>
      <c r="LQ141" s="1"/>
      <c r="LR141" s="1"/>
      <c r="LS141" s="1"/>
      <c r="LT141" s="1"/>
      <c r="LU141" s="1"/>
      <c r="LV141" s="1"/>
      <c r="LW141" s="1"/>
      <c r="LX141" s="1"/>
      <c r="LY141" s="1"/>
      <c r="LZ141" s="1"/>
      <c r="MA141" s="1"/>
      <c r="MB141" s="1"/>
      <c r="MC141" s="1"/>
      <c r="MD141" s="1"/>
      <c r="ME141" s="1"/>
      <c r="MF141" s="1"/>
      <c r="MG141" s="1"/>
      <c r="MH141" s="1"/>
      <c r="MI141" s="1"/>
      <c r="MJ141" s="1"/>
      <c r="MK141" s="1"/>
      <c r="ML141" s="1"/>
      <c r="MM141" s="1"/>
      <c r="MN141" s="1"/>
      <c r="MO141" s="1"/>
      <c r="MP141" s="1"/>
      <c r="MQ141" s="1"/>
      <c r="MR141" s="1"/>
      <c r="MS141" s="1"/>
      <c r="MT141" s="1"/>
      <c r="MU141" s="1"/>
      <c r="MV141" s="1"/>
      <c r="MW141" s="1"/>
      <c r="MX141" s="1"/>
      <c r="MY141" s="1"/>
      <c r="MZ141" s="1"/>
      <c r="NA141" s="1"/>
      <c r="NB141" s="1"/>
      <c r="NC141" s="1"/>
      <c r="ND141" s="1"/>
      <c r="NE141" s="1"/>
      <c r="NF141" s="1"/>
      <c r="NG141" s="1"/>
      <c r="NH141" s="1"/>
      <c r="NI141" s="1"/>
      <c r="NJ141" s="1"/>
      <c r="NK141" s="1"/>
      <c r="NL141" s="1"/>
      <c r="NM141" s="1"/>
      <c r="NN141" s="1"/>
      <c r="NO141" s="1"/>
      <c r="NP141" s="1"/>
      <c r="NQ141" s="1"/>
      <c r="NR141" s="1"/>
      <c r="NS141" s="1"/>
      <c r="NT141" s="1"/>
      <c r="NU141" s="1"/>
      <c r="NV141" s="1"/>
      <c r="NW141" s="1"/>
      <c r="NX141" s="1"/>
      <c r="NY141" s="1"/>
      <c r="NZ141" s="1"/>
      <c r="OA141" s="1"/>
      <c r="OB141" s="1"/>
      <c r="OC141" s="1"/>
      <c r="OD141" s="1"/>
      <c r="OE141" s="1"/>
      <c r="OF141" s="1"/>
      <c r="OG141" s="1"/>
      <c r="OH141" s="1"/>
      <c r="OI141" s="1"/>
      <c r="OJ141" s="1"/>
      <c r="OK141" s="1"/>
      <c r="OL141" s="1"/>
      <c r="OM141" s="1"/>
      <c r="ON141" s="1"/>
      <c r="OO141" s="1"/>
      <c r="OP141" s="1"/>
      <c r="OQ141" s="1"/>
      <c r="OR141" s="1"/>
      <c r="OS141" s="1"/>
      <c r="OT141" s="1"/>
      <c r="OU141" s="1"/>
      <c r="OV141" s="1"/>
      <c r="OW141" s="1"/>
      <c r="OX141" s="1"/>
      <c r="OY141" s="1"/>
      <c r="OZ141" s="1"/>
      <c r="PA141" s="1"/>
      <c r="PB141" s="1"/>
      <c r="PC141" s="1"/>
      <c r="PD141" s="1"/>
      <c r="PE141" s="1"/>
      <c r="PF141" s="1"/>
      <c r="PG141" s="1"/>
      <c r="PH141" s="1"/>
      <c r="PI141" s="1"/>
      <c r="PJ141" s="1"/>
      <c r="PK141" s="1"/>
      <c r="PL141" s="1"/>
      <c r="PM141" s="1"/>
      <c r="PN141" s="1"/>
      <c r="PO141" s="1"/>
      <c r="PP141" s="1"/>
      <c r="PQ141" s="1"/>
      <c r="PR141" s="1"/>
      <c r="PS141" s="1"/>
      <c r="PT141" s="1"/>
      <c r="PU141" s="1"/>
      <c r="PV141" s="1"/>
      <c r="PW141" s="1"/>
      <c r="PX141" s="1"/>
      <c r="PY141" s="1"/>
      <c r="PZ141" s="1"/>
      <c r="QA141" s="1"/>
      <c r="QB141" s="1"/>
      <c r="QC141" s="1"/>
      <c r="QD141" s="1"/>
      <c r="QE141" s="1"/>
      <c r="QF141" s="1"/>
      <c r="QG141" s="1"/>
      <c r="QH141" s="1"/>
      <c r="QI141" s="1"/>
      <c r="QJ141" s="1"/>
      <c r="QK141" s="1"/>
      <c r="QL141" s="1"/>
      <c r="QM141" s="1"/>
      <c r="QN141" s="1"/>
      <c r="QO141" s="1"/>
      <c r="QP141" s="1"/>
      <c r="QQ141" s="1"/>
      <c r="QR141" s="1"/>
      <c r="QS141" s="1"/>
      <c r="QT141" s="1"/>
      <c r="QU141" s="1"/>
      <c r="QV141" s="1"/>
      <c r="QW141" s="1"/>
      <c r="QX141" s="1"/>
      <c r="QY141" s="1"/>
      <c r="QZ141" s="1"/>
      <c r="RA141" s="1"/>
      <c r="RB141" s="1"/>
      <c r="RC141" s="1"/>
      <c r="RD141" s="1"/>
      <c r="RE141" s="1"/>
      <c r="RF141" s="1"/>
      <c r="RG141" s="1"/>
      <c r="RH141" s="1"/>
      <c r="RI141" s="1"/>
      <c r="RJ141" s="1"/>
      <c r="RK141" s="1"/>
      <c r="RL141" s="1"/>
      <c r="RM141" s="1"/>
      <c r="RN141" s="1"/>
      <c r="RO141" s="1"/>
      <c r="RP141" s="1"/>
      <c r="RQ141" s="1"/>
      <c r="RR141" s="1"/>
      <c r="RS141" s="1"/>
      <c r="RT141" s="1"/>
      <c r="RU141" s="1"/>
      <c r="RV141" s="1"/>
      <c r="RW141" s="1"/>
      <c r="RX141" s="1"/>
      <c r="RY141" s="1"/>
      <c r="RZ141" s="1"/>
      <c r="SA141" s="1"/>
      <c r="SB141" s="1"/>
      <c r="SC141" s="1"/>
      <c r="SD141" s="1"/>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1"/>
      <c r="VS141" s="1"/>
      <c r="VT141" s="1"/>
      <c r="VU141" s="1"/>
      <c r="VV141" s="1"/>
      <c r="VW141" s="1"/>
      <c r="VX141" s="1"/>
      <c r="VY141" s="1"/>
      <c r="VZ141" s="1"/>
      <c r="WA141" s="1"/>
      <c r="WB141" s="1"/>
      <c r="WC141" s="1"/>
      <c r="WD141" s="1"/>
      <c r="WE141" s="1"/>
      <c r="WF141" s="1"/>
      <c r="WG141" s="1"/>
      <c r="WH141" s="1"/>
      <c r="WI141" s="1"/>
      <c r="WJ141" s="1"/>
      <c r="WK141" s="1"/>
      <c r="WL141" s="1"/>
      <c r="WM141" s="1"/>
      <c r="WN141" s="1"/>
      <c r="WO141" s="1"/>
      <c r="WP141" s="1"/>
      <c r="WQ141" s="1"/>
      <c r="WR141" s="1"/>
      <c r="WS141" s="1"/>
      <c r="WT141" s="1"/>
      <c r="WU141" s="1"/>
      <c r="WV141" s="1"/>
      <c r="WW141" s="1"/>
      <c r="WX141" s="1"/>
      <c r="WY141" s="1"/>
      <c r="WZ141" s="1"/>
      <c r="XA141" s="1"/>
      <c r="XB141" s="1"/>
      <c r="XC141" s="1"/>
      <c r="XD141" s="1"/>
      <c r="XE141" s="1"/>
      <c r="XF141" s="1"/>
      <c r="XG141" s="1"/>
      <c r="XH141" s="1"/>
      <c r="XI141" s="1"/>
      <c r="XJ141" s="1"/>
      <c r="XK141" s="1"/>
      <c r="XL141" s="1"/>
      <c r="XM141" s="1"/>
      <c r="XN141" s="1"/>
      <c r="XO141" s="1"/>
      <c r="XP141" s="1"/>
      <c r="XQ141" s="1"/>
      <c r="XR141" s="1"/>
      <c r="XS141" s="1"/>
      <c r="XT141" s="1"/>
      <c r="XU141" s="1"/>
      <c r="XV141" s="1"/>
      <c r="XW141" s="1"/>
      <c r="XX141" s="1"/>
      <c r="XY141" s="1"/>
      <c r="XZ141" s="1"/>
      <c r="YA141" s="1"/>
      <c r="YB141" s="1"/>
      <c r="YC141" s="1"/>
      <c r="YD141" s="1"/>
      <c r="YE141" s="1"/>
      <c r="YF141" s="1"/>
      <c r="YG141" s="1"/>
      <c r="YH141" s="1"/>
      <c r="YI141" s="1"/>
      <c r="YJ141" s="1"/>
      <c r="YK141" s="1"/>
      <c r="YL141" s="1"/>
      <c r="YM141" s="1"/>
      <c r="YN141" s="1"/>
      <c r="YO141" s="1"/>
      <c r="YP141" s="1"/>
      <c r="YQ141" s="1"/>
      <c r="YR141" s="1"/>
      <c r="YS141" s="1"/>
      <c r="YT141" s="1"/>
      <c r="YU141" s="1"/>
      <c r="YV141" s="1"/>
      <c r="YW141" s="1"/>
      <c r="YX141" s="1"/>
      <c r="YY141" s="1"/>
      <c r="YZ141" s="1"/>
      <c r="ZA141" s="1"/>
      <c r="ZB141" s="1"/>
      <c r="ZC141" s="1"/>
      <c r="ZD141" s="1"/>
      <c r="ZE141" s="1"/>
      <c r="ZF141" s="1"/>
      <c r="ZG141" s="1"/>
      <c r="ZH141" s="1"/>
      <c r="ZI141" s="1"/>
      <c r="ZJ141" s="1"/>
      <c r="ZK141" s="1"/>
      <c r="ZL141" s="1"/>
      <c r="ZM141" s="1"/>
      <c r="ZN141" s="1"/>
      <c r="ZO141" s="1"/>
      <c r="ZP141" s="1"/>
      <c r="ZQ141" s="1"/>
      <c r="ZR141" s="1"/>
      <c r="ZS141" s="1"/>
      <c r="ZT141" s="1"/>
      <c r="ZU141" s="1"/>
      <c r="ZV141" s="1"/>
      <c r="ZW141" s="1"/>
      <c r="ZX141" s="1"/>
      <c r="ZY141" s="1"/>
      <c r="ZZ141" s="1"/>
      <c r="AAA141" s="1"/>
      <c r="AAB141" s="1"/>
      <c r="AAC141" s="1"/>
      <c r="AAD141" s="1"/>
      <c r="AAE141" s="1"/>
      <c r="AAF141" s="1"/>
      <c r="AAG141" s="1"/>
      <c r="AAH141" s="1"/>
      <c r="AAI141" s="1"/>
      <c r="AAJ141" s="1"/>
      <c r="AAK141" s="1"/>
      <c r="AAL141" s="1"/>
      <c r="AAM141" s="1"/>
      <c r="AAN141" s="1"/>
      <c r="AAO141" s="1"/>
      <c r="AAP141" s="1"/>
      <c r="AAQ141" s="1"/>
      <c r="AAR141" s="1"/>
      <c r="AAS141" s="1"/>
      <c r="AAT141" s="1"/>
      <c r="AAU141" s="1"/>
      <c r="AAV141" s="1"/>
      <c r="AAW141" s="1"/>
      <c r="AAX141" s="1"/>
      <c r="AAY141" s="1"/>
      <c r="AAZ141" s="1"/>
      <c r="ABA141" s="1"/>
      <c r="ABB141" s="1"/>
      <c r="ABC141" s="1"/>
      <c r="ABD141" s="1"/>
      <c r="ABE141" s="1"/>
      <c r="ABF141" s="1"/>
      <c r="ABG141" s="1"/>
      <c r="ABH141" s="1"/>
      <c r="ABI141" s="1"/>
      <c r="ABJ141" s="1"/>
      <c r="ABK141" s="1"/>
      <c r="ABL141" s="1"/>
      <c r="ABM141" s="1"/>
      <c r="ABN141" s="1"/>
      <c r="ABO141" s="1"/>
      <c r="ABP141" s="1"/>
      <c r="ABQ141" s="1"/>
      <c r="ABR141" s="1"/>
      <c r="ABS141" s="1"/>
      <c r="ABT141" s="1"/>
      <c r="ABU141" s="1"/>
      <c r="ABV141" s="1"/>
      <c r="ABW141" s="1"/>
      <c r="ABX141" s="1"/>
      <c r="ABY141" s="1"/>
      <c r="ABZ141" s="1"/>
      <c r="ACA141" s="1"/>
      <c r="ACB141" s="1"/>
      <c r="ACC141" s="1"/>
      <c r="ACD141" s="1"/>
      <c r="ACE141" s="1"/>
      <c r="ACF141" s="1"/>
      <c r="ACG141" s="1"/>
      <c r="ACH141" s="1"/>
      <c r="ACI141" s="1"/>
      <c r="ACJ141" s="1"/>
      <c r="ACK141" s="1"/>
      <c r="ACL141" s="1"/>
      <c r="ACM141" s="1"/>
      <c r="ACN141" s="1"/>
      <c r="ACO141" s="1"/>
      <c r="ACP141" s="1"/>
      <c r="ACQ141" s="1"/>
      <c r="ACR141" s="1"/>
      <c r="ACS141" s="1"/>
      <c r="ACT141" s="1"/>
      <c r="ACU141" s="1"/>
      <c r="ACV141" s="1"/>
      <c r="ACW141" s="1"/>
      <c r="ACX141" s="1"/>
      <c r="ACY141" s="1"/>
      <c r="ACZ141" s="1"/>
      <c r="ADA141" s="1"/>
      <c r="ADB141" s="1"/>
      <c r="ADC141" s="1"/>
      <c r="ADD141" s="1"/>
      <c r="ADE141" s="1"/>
      <c r="ADF141" s="1"/>
      <c r="ADG141" s="1"/>
      <c r="ADH141" s="1"/>
      <c r="ADI141" s="1"/>
      <c r="ADJ141" s="1"/>
      <c r="ADK141" s="1"/>
      <c r="ADL141" s="1"/>
      <c r="ADM141" s="1"/>
      <c r="ADN141" s="1"/>
      <c r="ADO141" s="1"/>
      <c r="ADP141" s="1"/>
      <c r="ADQ141" s="1"/>
      <c r="ADR141" s="1"/>
      <c r="ADS141" s="1"/>
      <c r="ADT141" s="1"/>
      <c r="ADU141" s="1"/>
      <c r="ADV141" s="1"/>
      <c r="ADW141" s="1"/>
      <c r="ADX141" s="1"/>
      <c r="ADY141" s="1"/>
      <c r="ADZ141" s="1"/>
      <c r="AEA141" s="1"/>
      <c r="AEB141" s="1"/>
      <c r="AEC141" s="1"/>
      <c r="AED141" s="1"/>
      <c r="AEE141" s="1"/>
      <c r="AEF141" s="1"/>
      <c r="AEG141" s="1"/>
      <c r="AEH141" s="1"/>
      <c r="AEI141" s="1"/>
      <c r="AEJ141" s="1"/>
      <c r="AEK141" s="1"/>
      <c r="AEL141" s="1"/>
      <c r="AEM141" s="1"/>
      <c r="AEN141" s="1"/>
      <c r="AEO141" s="1"/>
      <c r="AEP141" s="1"/>
      <c r="AEQ141" s="1"/>
      <c r="AER141" s="1"/>
      <c r="AES141" s="1"/>
      <c r="AET141" s="1"/>
      <c r="AEU141" s="1"/>
      <c r="AEV141" s="1"/>
      <c r="AEW141" s="1"/>
      <c r="AEX141" s="1"/>
      <c r="AEY141" s="1"/>
      <c r="AEZ141" s="1"/>
      <c r="AFA141" s="1"/>
      <c r="AFB141" s="1"/>
      <c r="AFC141" s="1"/>
      <c r="AFD141" s="1"/>
      <c r="AFE141" s="1"/>
      <c r="AFF141" s="1"/>
      <c r="AFG141" s="1"/>
      <c r="AFH141" s="1"/>
      <c r="AFI141" s="1"/>
      <c r="AFJ141" s="1"/>
      <c r="AFK141" s="1"/>
      <c r="AFL141" s="1"/>
      <c r="AFM141" s="1"/>
      <c r="AFN141" s="1"/>
      <c r="AFO141" s="1"/>
      <c r="AFP141" s="1"/>
      <c r="AFQ141" s="1"/>
      <c r="AFR141" s="1"/>
      <c r="AFS141" s="1"/>
      <c r="AFT141" s="1"/>
      <c r="AFU141" s="1"/>
      <c r="AFV141" s="1"/>
      <c r="AFW141" s="1"/>
      <c r="AFX141" s="1"/>
      <c r="AFY141" s="1"/>
      <c r="AFZ141" s="1"/>
      <c r="AGA141" s="1"/>
      <c r="AGB141" s="1"/>
      <c r="AGC141" s="1"/>
      <c r="AGD141" s="1"/>
      <c r="AGE141" s="1"/>
      <c r="AGF141" s="1"/>
      <c r="AGG141" s="1"/>
      <c r="AGH141" s="1"/>
      <c r="AGI141" s="1"/>
      <c r="AGJ141" s="1"/>
      <c r="AGK141" s="1"/>
      <c r="AGL141" s="1"/>
      <c r="AGM141" s="1"/>
      <c r="AGN141" s="1"/>
      <c r="AGO141" s="1"/>
      <c r="AGP141" s="1"/>
      <c r="AGQ141" s="1"/>
      <c r="AGR141" s="1"/>
      <c r="AGS141" s="1"/>
      <c r="AGT141" s="1"/>
      <c r="AGU141" s="1"/>
      <c r="AGV141" s="1"/>
      <c r="AGW141" s="1"/>
      <c r="AGX141" s="1"/>
      <c r="AGY141" s="1"/>
      <c r="AGZ141" s="1"/>
      <c r="AHA141" s="1"/>
      <c r="AHB141" s="1"/>
      <c r="AHC141" s="1"/>
      <c r="AHD141" s="1"/>
      <c r="AHE141" s="1"/>
      <c r="AHF141" s="1"/>
      <c r="AHG141" s="1"/>
      <c r="AHH141" s="1"/>
      <c r="AHI141" s="1"/>
      <c r="AHJ141" s="1"/>
      <c r="AHK141" s="1"/>
      <c r="AHL141" s="1"/>
      <c r="AHM141" s="1"/>
      <c r="AHN141" s="1"/>
      <c r="AHO141" s="1"/>
      <c r="AHP141" s="1"/>
      <c r="AHQ141" s="1"/>
      <c r="AHR141" s="1"/>
      <c r="AHS141" s="1"/>
      <c r="AHT141" s="1"/>
      <c r="AHU141" s="1"/>
      <c r="AHV141" s="1"/>
      <c r="AHW141" s="1"/>
      <c r="AHX141" s="1"/>
      <c r="AHY141" s="1"/>
      <c r="AHZ141" s="1"/>
      <c r="AIA141" s="1"/>
      <c r="AIB141" s="1"/>
      <c r="AIC141" s="1"/>
      <c r="AID141" s="1"/>
      <c r="AIE141" s="1"/>
      <c r="AIF141" s="1"/>
      <c r="AIG141" s="1"/>
      <c r="AIH141" s="1"/>
      <c r="AII141" s="1"/>
      <c r="AIJ141" s="1"/>
      <c r="AIK141" s="1"/>
      <c r="AIL141" s="1"/>
      <c r="AIM141" s="1"/>
      <c r="AIN141" s="1"/>
      <c r="AIO141" s="1"/>
      <c r="AIP141" s="1"/>
      <c r="AIQ141" s="1"/>
      <c r="AIR141" s="1"/>
      <c r="AIS141" s="1"/>
      <c r="AIT141" s="1"/>
      <c r="AIU141" s="1"/>
      <c r="AIV141" s="1"/>
      <c r="AIW141" s="1"/>
      <c r="AIX141" s="1"/>
      <c r="AIY141" s="1"/>
      <c r="AIZ141" s="1"/>
      <c r="AJA141" s="1"/>
      <c r="AJB141" s="1"/>
      <c r="AJC141" s="1"/>
      <c r="AJD141" s="1"/>
      <c r="AJE141" s="1"/>
      <c r="AJF141" s="1"/>
      <c r="AJG141" s="1"/>
      <c r="AJH141" s="1"/>
      <c r="AJI141" s="1"/>
      <c r="AJJ141" s="1"/>
      <c r="AJK141" s="1"/>
      <c r="AJL141" s="1"/>
      <c r="AJM141" s="1"/>
      <c r="AJN141" s="1"/>
      <c r="AJO141" s="1"/>
      <c r="AJP141" s="1"/>
      <c r="AJQ141" s="1"/>
      <c r="AJR141" s="1"/>
      <c r="AJS141" s="1"/>
      <c r="AJT141" s="1"/>
      <c r="AJU141" s="1"/>
      <c r="AJV141" s="1"/>
      <c r="AJW141" s="1"/>
      <c r="AJX141" s="1"/>
      <c r="AJY141" s="1"/>
      <c r="AJZ141" s="1"/>
      <c r="AKA141" s="1"/>
      <c r="AKB141" s="1"/>
      <c r="AKC141" s="1"/>
      <c r="AKD141" s="1"/>
      <c r="AKE141" s="1"/>
      <c r="AKF141" s="1"/>
      <c r="AKG141" s="1"/>
      <c r="AKH141" s="1"/>
      <c r="AKI141" s="1"/>
      <c r="AKJ141" s="1"/>
      <c r="AKK141" s="1"/>
      <c r="AKL141" s="1"/>
      <c r="AKM141" s="1"/>
      <c r="AKN141" s="1"/>
      <c r="AKO141" s="1"/>
      <c r="AKP141" s="1"/>
      <c r="AKQ141" s="1"/>
      <c r="AKR141" s="1"/>
      <c r="AKS141" s="1"/>
      <c r="AKT141" s="1"/>
      <c r="AKU141" s="1"/>
      <c r="AKV141" s="1"/>
      <c r="AKW141" s="1"/>
      <c r="AKX141" s="1"/>
      <c r="AKY141" s="1"/>
      <c r="AKZ141" s="1"/>
      <c r="ALA141" s="1"/>
      <c r="ALB141" s="1"/>
      <c r="ALC141" s="1"/>
      <c r="ALD141" s="1"/>
      <c r="ALE141" s="1"/>
      <c r="ALF141" s="1"/>
      <c r="ALG141" s="1"/>
      <c r="ALH141" s="1"/>
      <c r="ALI141" s="1"/>
      <c r="ALJ141" s="1"/>
      <c r="ALK141" s="1"/>
      <c r="ALL141" s="1"/>
      <c r="ALM141" s="1"/>
      <c r="ALN141" s="1"/>
      <c r="ALO141" s="1"/>
      <c r="ALP141" s="1"/>
      <c r="ALQ141" s="1"/>
      <c r="ALR141" s="1"/>
      <c r="ALS141" s="1"/>
      <c r="ALT141" s="1"/>
      <c r="ALU141" s="1"/>
      <c r="ALV141" s="1"/>
      <c r="ALW141" s="1"/>
      <c r="ALX141" s="1"/>
      <c r="ALY141" s="1"/>
      <c r="ALZ141" s="1"/>
      <c r="AMA141" s="1"/>
      <c r="AMB141" s="1"/>
      <c r="AMC141" s="1"/>
      <c r="AMD141" s="1"/>
      <c r="AME141" s="1"/>
    </row>
    <row r="142" spans="1:1019" s="4" customFormat="1" ht="15" outlineLevel="1">
      <c r="A142" s="156" t="s">
        <v>515</v>
      </c>
      <c r="B142" s="115" t="s">
        <v>241</v>
      </c>
      <c r="C142" s="126" t="s">
        <v>510</v>
      </c>
      <c r="D142" s="151" t="s">
        <v>1868</v>
      </c>
      <c r="E142" s="151"/>
      <c r="F142" s="151" t="s">
        <v>512</v>
      </c>
      <c r="G142" s="151" t="s">
        <v>513</v>
      </c>
      <c r="H142" s="115" t="s">
        <v>514</v>
      </c>
      <c r="I142" s="115" t="s">
        <v>1869</v>
      </c>
      <c r="J142" s="71" t="s">
        <v>60</v>
      </c>
      <c r="K142" s="127">
        <v>0</v>
      </c>
      <c r="L142" s="118">
        <v>230000000</v>
      </c>
      <c r="M142" s="76" t="s">
        <v>1498</v>
      </c>
      <c r="N142" s="153" t="s">
        <v>166</v>
      </c>
      <c r="O142" s="119" t="s">
        <v>31</v>
      </c>
      <c r="P142" s="2" t="s">
        <v>32</v>
      </c>
      <c r="Q142" s="127" t="s">
        <v>262</v>
      </c>
      <c r="R142" s="120" t="s">
        <v>34</v>
      </c>
      <c r="S142" s="2">
        <v>796</v>
      </c>
      <c r="T142" s="2" t="s">
        <v>35</v>
      </c>
      <c r="U142" s="154">
        <v>1520</v>
      </c>
      <c r="V142" s="154">
        <v>11.999999999999998</v>
      </c>
      <c r="W142" s="81">
        <v>0</v>
      </c>
      <c r="X142" s="123">
        <f t="shared" si="14"/>
        <v>0</v>
      </c>
      <c r="Y142" s="132"/>
      <c r="Z142" s="2">
        <v>2016</v>
      </c>
      <c r="AA142" s="149" t="s">
        <v>1879</v>
      </c>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c r="HC142" s="1"/>
      <c r="HD142" s="1"/>
      <c r="HE142" s="1"/>
      <c r="HF142" s="1"/>
      <c r="HG142" s="1"/>
      <c r="HH142" s="1"/>
      <c r="HI142" s="1"/>
      <c r="HJ142" s="1"/>
      <c r="HK142" s="1"/>
      <c r="HL142" s="1"/>
      <c r="HM142" s="1"/>
      <c r="HN142" s="1"/>
      <c r="HO142" s="1"/>
      <c r="HP142" s="1"/>
      <c r="HQ142" s="1"/>
      <c r="HR142" s="1"/>
      <c r="HS142" s="1"/>
      <c r="HT142" s="1"/>
      <c r="HU142" s="1"/>
      <c r="HV142" s="1"/>
      <c r="HW142" s="1"/>
      <c r="HX142" s="1"/>
      <c r="HY142" s="1"/>
      <c r="HZ142" s="1"/>
      <c r="IA142" s="1"/>
      <c r="IB142" s="1"/>
      <c r="IC142" s="1"/>
      <c r="ID142" s="1"/>
      <c r="IE142" s="1"/>
      <c r="IF142" s="1"/>
      <c r="IG142" s="1"/>
      <c r="IH142" s="1"/>
      <c r="II142" s="1"/>
      <c r="IJ142" s="1"/>
      <c r="IK142" s="1"/>
      <c r="IL142" s="1"/>
      <c r="IM142" s="1"/>
      <c r="IN142" s="1"/>
      <c r="IO142" s="1"/>
      <c r="IP142" s="1"/>
      <c r="IQ142" s="1"/>
      <c r="IR142" s="1"/>
      <c r="IS142" s="1"/>
      <c r="IT142" s="1"/>
      <c r="IU142" s="1"/>
      <c r="IV142" s="1"/>
      <c r="IW142" s="1"/>
      <c r="IX142" s="1"/>
      <c r="IY142" s="1"/>
      <c r="IZ142" s="1"/>
      <c r="JA142" s="1"/>
      <c r="JB142" s="1"/>
      <c r="JC142" s="1"/>
      <c r="JD142" s="1"/>
      <c r="JE142" s="1"/>
      <c r="JF142" s="1"/>
      <c r="JG142" s="1"/>
      <c r="JH142" s="1"/>
      <c r="JI142" s="1"/>
      <c r="JJ142" s="1"/>
      <c r="JK142" s="1"/>
      <c r="JL142" s="1"/>
      <c r="JM142" s="1"/>
      <c r="JN142" s="1"/>
      <c r="JO142" s="1"/>
      <c r="JP142" s="1"/>
      <c r="JQ142" s="1"/>
      <c r="JR142" s="1"/>
      <c r="JS142" s="1"/>
      <c r="JT142" s="1"/>
      <c r="JU142" s="1"/>
      <c r="JV142" s="1"/>
      <c r="JW142" s="1"/>
      <c r="JX142" s="1"/>
      <c r="JY142" s="1"/>
      <c r="JZ142" s="1"/>
      <c r="KA142" s="1"/>
      <c r="KB142" s="1"/>
      <c r="KC142" s="1"/>
      <c r="KD142" s="1"/>
      <c r="KE142" s="1"/>
      <c r="KF142" s="1"/>
      <c r="KG142" s="1"/>
      <c r="KH142" s="1"/>
      <c r="KI142" s="1"/>
      <c r="KJ142" s="1"/>
      <c r="KK142" s="1"/>
      <c r="KL142" s="1"/>
      <c r="KM142" s="1"/>
      <c r="KN142" s="1"/>
      <c r="KO142" s="1"/>
      <c r="KP142" s="1"/>
      <c r="KQ142" s="1"/>
      <c r="KR142" s="1"/>
      <c r="KS142" s="1"/>
      <c r="KT142" s="1"/>
      <c r="KU142" s="1"/>
      <c r="KV142" s="1"/>
      <c r="KW142" s="1"/>
      <c r="KX142" s="1"/>
      <c r="KY142" s="1"/>
      <c r="KZ142" s="1"/>
      <c r="LA142" s="1"/>
      <c r="LB142" s="1"/>
      <c r="LC142" s="1"/>
      <c r="LD142" s="1"/>
      <c r="LE142" s="1"/>
      <c r="LF142" s="1"/>
      <c r="LG142" s="1"/>
      <c r="LH142" s="1"/>
      <c r="LI142" s="1"/>
      <c r="LJ142" s="1"/>
      <c r="LK142" s="1"/>
      <c r="LL142" s="1"/>
      <c r="LM142" s="1"/>
      <c r="LN142" s="1"/>
      <c r="LO142" s="1"/>
      <c r="LP142" s="1"/>
      <c r="LQ142" s="1"/>
      <c r="LR142" s="1"/>
      <c r="LS142" s="1"/>
      <c r="LT142" s="1"/>
      <c r="LU142" s="1"/>
      <c r="LV142" s="1"/>
      <c r="LW142" s="1"/>
      <c r="LX142" s="1"/>
      <c r="LY142" s="1"/>
      <c r="LZ142" s="1"/>
      <c r="MA142" s="1"/>
      <c r="MB142" s="1"/>
      <c r="MC142" s="1"/>
      <c r="MD142" s="1"/>
      <c r="ME142" s="1"/>
      <c r="MF142" s="1"/>
      <c r="MG142" s="1"/>
      <c r="MH142" s="1"/>
      <c r="MI142" s="1"/>
      <c r="MJ142" s="1"/>
      <c r="MK142" s="1"/>
      <c r="ML142" s="1"/>
      <c r="MM142" s="1"/>
      <c r="MN142" s="1"/>
      <c r="MO142" s="1"/>
      <c r="MP142" s="1"/>
      <c r="MQ142" s="1"/>
      <c r="MR142" s="1"/>
      <c r="MS142" s="1"/>
      <c r="MT142" s="1"/>
      <c r="MU142" s="1"/>
      <c r="MV142" s="1"/>
      <c r="MW142" s="1"/>
      <c r="MX142" s="1"/>
      <c r="MY142" s="1"/>
      <c r="MZ142" s="1"/>
      <c r="NA142" s="1"/>
      <c r="NB142" s="1"/>
      <c r="NC142" s="1"/>
      <c r="ND142" s="1"/>
      <c r="NE142" s="1"/>
      <c r="NF142" s="1"/>
      <c r="NG142" s="1"/>
      <c r="NH142" s="1"/>
      <c r="NI142" s="1"/>
      <c r="NJ142" s="1"/>
      <c r="NK142" s="1"/>
      <c r="NL142" s="1"/>
      <c r="NM142" s="1"/>
      <c r="NN142" s="1"/>
      <c r="NO142" s="1"/>
      <c r="NP142" s="1"/>
      <c r="NQ142" s="1"/>
      <c r="NR142" s="1"/>
      <c r="NS142" s="1"/>
      <c r="NT142" s="1"/>
      <c r="NU142" s="1"/>
      <c r="NV142" s="1"/>
      <c r="NW142" s="1"/>
      <c r="NX142" s="1"/>
      <c r="NY142" s="1"/>
      <c r="NZ142" s="1"/>
      <c r="OA142" s="1"/>
      <c r="OB142" s="1"/>
      <c r="OC142" s="1"/>
      <c r="OD142" s="1"/>
      <c r="OE142" s="1"/>
      <c r="OF142" s="1"/>
      <c r="OG142" s="1"/>
      <c r="OH142" s="1"/>
      <c r="OI142" s="1"/>
      <c r="OJ142" s="1"/>
      <c r="OK142" s="1"/>
      <c r="OL142" s="1"/>
      <c r="OM142" s="1"/>
      <c r="ON142" s="1"/>
      <c r="OO142" s="1"/>
      <c r="OP142" s="1"/>
      <c r="OQ142" s="1"/>
      <c r="OR142" s="1"/>
      <c r="OS142" s="1"/>
      <c r="OT142" s="1"/>
      <c r="OU142" s="1"/>
      <c r="OV142" s="1"/>
      <c r="OW142" s="1"/>
      <c r="OX142" s="1"/>
      <c r="OY142" s="1"/>
      <c r="OZ142" s="1"/>
      <c r="PA142" s="1"/>
      <c r="PB142" s="1"/>
      <c r="PC142" s="1"/>
      <c r="PD142" s="1"/>
      <c r="PE142" s="1"/>
      <c r="PF142" s="1"/>
      <c r="PG142" s="1"/>
      <c r="PH142" s="1"/>
      <c r="PI142" s="1"/>
      <c r="PJ142" s="1"/>
      <c r="PK142" s="1"/>
      <c r="PL142" s="1"/>
      <c r="PM142" s="1"/>
      <c r="PN142" s="1"/>
      <c r="PO142" s="1"/>
      <c r="PP142" s="1"/>
      <c r="PQ142" s="1"/>
      <c r="PR142" s="1"/>
      <c r="PS142" s="1"/>
      <c r="PT142" s="1"/>
      <c r="PU142" s="1"/>
      <c r="PV142" s="1"/>
      <c r="PW142" s="1"/>
      <c r="PX142" s="1"/>
      <c r="PY142" s="1"/>
      <c r="PZ142" s="1"/>
      <c r="QA142" s="1"/>
      <c r="QB142" s="1"/>
      <c r="QC142" s="1"/>
      <c r="QD142" s="1"/>
      <c r="QE142" s="1"/>
      <c r="QF142" s="1"/>
      <c r="QG142" s="1"/>
      <c r="QH142" s="1"/>
      <c r="QI142" s="1"/>
      <c r="QJ142" s="1"/>
      <c r="QK142" s="1"/>
      <c r="QL142" s="1"/>
      <c r="QM142" s="1"/>
      <c r="QN142" s="1"/>
      <c r="QO142" s="1"/>
      <c r="QP142" s="1"/>
      <c r="QQ142" s="1"/>
      <c r="QR142" s="1"/>
      <c r="QS142" s="1"/>
      <c r="QT142" s="1"/>
      <c r="QU142" s="1"/>
      <c r="QV142" s="1"/>
      <c r="QW142" s="1"/>
      <c r="QX142" s="1"/>
      <c r="QY142" s="1"/>
      <c r="QZ142" s="1"/>
      <c r="RA142" s="1"/>
      <c r="RB142" s="1"/>
      <c r="RC142" s="1"/>
      <c r="RD142" s="1"/>
      <c r="RE142" s="1"/>
      <c r="RF142" s="1"/>
      <c r="RG142" s="1"/>
      <c r="RH142" s="1"/>
      <c r="RI142" s="1"/>
      <c r="RJ142" s="1"/>
      <c r="RK142" s="1"/>
      <c r="RL142" s="1"/>
      <c r="RM142" s="1"/>
      <c r="RN142" s="1"/>
      <c r="RO142" s="1"/>
      <c r="RP142" s="1"/>
      <c r="RQ142" s="1"/>
      <c r="RR142" s="1"/>
      <c r="RS142" s="1"/>
      <c r="RT142" s="1"/>
      <c r="RU142" s="1"/>
      <c r="RV142" s="1"/>
      <c r="RW142" s="1"/>
      <c r="RX142" s="1"/>
      <c r="RY142" s="1"/>
      <c r="RZ142" s="1"/>
      <c r="SA142" s="1"/>
      <c r="SB142" s="1"/>
      <c r="SC142" s="1"/>
      <c r="SD142" s="1"/>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1"/>
      <c r="VS142" s="1"/>
      <c r="VT142" s="1"/>
      <c r="VU142" s="1"/>
      <c r="VV142" s="1"/>
      <c r="VW142" s="1"/>
      <c r="VX142" s="1"/>
      <c r="VY142" s="1"/>
      <c r="VZ142" s="1"/>
      <c r="WA142" s="1"/>
      <c r="WB142" s="1"/>
      <c r="WC142" s="1"/>
      <c r="WD142" s="1"/>
      <c r="WE142" s="1"/>
      <c r="WF142" s="1"/>
      <c r="WG142" s="1"/>
      <c r="WH142" s="1"/>
      <c r="WI142" s="1"/>
      <c r="WJ142" s="1"/>
      <c r="WK142" s="1"/>
      <c r="WL142" s="1"/>
      <c r="WM142" s="1"/>
      <c r="WN142" s="1"/>
      <c r="WO142" s="1"/>
      <c r="WP142" s="1"/>
      <c r="WQ142" s="1"/>
      <c r="WR142" s="1"/>
      <c r="WS142" s="1"/>
      <c r="WT142" s="1"/>
      <c r="WU142" s="1"/>
      <c r="WV142" s="1"/>
      <c r="WW142" s="1"/>
      <c r="WX142" s="1"/>
      <c r="WY142" s="1"/>
      <c r="WZ142" s="1"/>
      <c r="XA142" s="1"/>
      <c r="XB142" s="1"/>
      <c r="XC142" s="1"/>
      <c r="XD142" s="1"/>
      <c r="XE142" s="1"/>
      <c r="XF142" s="1"/>
      <c r="XG142" s="1"/>
      <c r="XH142" s="1"/>
      <c r="XI142" s="1"/>
      <c r="XJ142" s="1"/>
      <c r="XK142" s="1"/>
      <c r="XL142" s="1"/>
      <c r="XM142" s="1"/>
      <c r="XN142" s="1"/>
      <c r="XO142" s="1"/>
      <c r="XP142" s="1"/>
      <c r="XQ142" s="1"/>
      <c r="XR142" s="1"/>
      <c r="XS142" s="1"/>
      <c r="XT142" s="1"/>
      <c r="XU142" s="1"/>
      <c r="XV142" s="1"/>
      <c r="XW142" s="1"/>
      <c r="XX142" s="1"/>
      <c r="XY142" s="1"/>
      <c r="XZ142" s="1"/>
      <c r="YA142" s="1"/>
      <c r="YB142" s="1"/>
      <c r="YC142" s="1"/>
      <c r="YD142" s="1"/>
      <c r="YE142" s="1"/>
      <c r="YF142" s="1"/>
      <c r="YG142" s="1"/>
      <c r="YH142" s="1"/>
      <c r="YI142" s="1"/>
      <c r="YJ142" s="1"/>
      <c r="YK142" s="1"/>
      <c r="YL142" s="1"/>
      <c r="YM142" s="1"/>
      <c r="YN142" s="1"/>
      <c r="YO142" s="1"/>
      <c r="YP142" s="1"/>
      <c r="YQ142" s="1"/>
      <c r="YR142" s="1"/>
      <c r="YS142" s="1"/>
      <c r="YT142" s="1"/>
      <c r="YU142" s="1"/>
      <c r="YV142" s="1"/>
      <c r="YW142" s="1"/>
      <c r="YX142" s="1"/>
      <c r="YY142" s="1"/>
      <c r="YZ142" s="1"/>
      <c r="ZA142" s="1"/>
      <c r="ZB142" s="1"/>
      <c r="ZC142" s="1"/>
      <c r="ZD142" s="1"/>
      <c r="ZE142" s="1"/>
      <c r="ZF142" s="1"/>
      <c r="ZG142" s="1"/>
      <c r="ZH142" s="1"/>
      <c r="ZI142" s="1"/>
      <c r="ZJ142" s="1"/>
      <c r="ZK142" s="1"/>
      <c r="ZL142" s="1"/>
      <c r="ZM142" s="1"/>
      <c r="ZN142" s="1"/>
      <c r="ZO142" s="1"/>
      <c r="ZP142" s="1"/>
      <c r="ZQ142" s="1"/>
      <c r="ZR142" s="1"/>
      <c r="ZS142" s="1"/>
      <c r="ZT142" s="1"/>
      <c r="ZU142" s="1"/>
      <c r="ZV142" s="1"/>
      <c r="ZW142" s="1"/>
      <c r="ZX142" s="1"/>
      <c r="ZY142" s="1"/>
      <c r="ZZ142" s="1"/>
      <c r="AAA142" s="1"/>
      <c r="AAB142" s="1"/>
      <c r="AAC142" s="1"/>
      <c r="AAD142" s="1"/>
      <c r="AAE142" s="1"/>
      <c r="AAF142" s="1"/>
      <c r="AAG142" s="1"/>
      <c r="AAH142" s="1"/>
      <c r="AAI142" s="1"/>
      <c r="AAJ142" s="1"/>
      <c r="AAK142" s="1"/>
      <c r="AAL142" s="1"/>
      <c r="AAM142" s="1"/>
      <c r="AAN142" s="1"/>
      <c r="AAO142" s="1"/>
      <c r="AAP142" s="1"/>
      <c r="AAQ142" s="1"/>
      <c r="AAR142" s="1"/>
      <c r="AAS142" s="1"/>
      <c r="AAT142" s="1"/>
      <c r="AAU142" s="1"/>
      <c r="AAV142" s="1"/>
      <c r="AAW142" s="1"/>
      <c r="AAX142" s="1"/>
      <c r="AAY142" s="1"/>
      <c r="AAZ142" s="1"/>
      <c r="ABA142" s="1"/>
      <c r="ABB142" s="1"/>
      <c r="ABC142" s="1"/>
      <c r="ABD142" s="1"/>
      <c r="ABE142" s="1"/>
      <c r="ABF142" s="1"/>
      <c r="ABG142" s="1"/>
      <c r="ABH142" s="1"/>
      <c r="ABI142" s="1"/>
      <c r="ABJ142" s="1"/>
      <c r="ABK142" s="1"/>
      <c r="ABL142" s="1"/>
      <c r="ABM142" s="1"/>
      <c r="ABN142" s="1"/>
      <c r="ABO142" s="1"/>
      <c r="ABP142" s="1"/>
      <c r="ABQ142" s="1"/>
      <c r="ABR142" s="1"/>
      <c r="ABS142" s="1"/>
      <c r="ABT142" s="1"/>
      <c r="ABU142" s="1"/>
      <c r="ABV142" s="1"/>
      <c r="ABW142" s="1"/>
      <c r="ABX142" s="1"/>
      <c r="ABY142" s="1"/>
      <c r="ABZ142" s="1"/>
      <c r="ACA142" s="1"/>
      <c r="ACB142" s="1"/>
      <c r="ACC142" s="1"/>
      <c r="ACD142" s="1"/>
      <c r="ACE142" s="1"/>
      <c r="ACF142" s="1"/>
      <c r="ACG142" s="1"/>
      <c r="ACH142" s="1"/>
      <c r="ACI142" s="1"/>
      <c r="ACJ142" s="1"/>
      <c r="ACK142" s="1"/>
      <c r="ACL142" s="1"/>
      <c r="ACM142" s="1"/>
      <c r="ACN142" s="1"/>
      <c r="ACO142" s="1"/>
      <c r="ACP142" s="1"/>
      <c r="ACQ142" s="1"/>
      <c r="ACR142" s="1"/>
      <c r="ACS142" s="1"/>
      <c r="ACT142" s="1"/>
      <c r="ACU142" s="1"/>
      <c r="ACV142" s="1"/>
      <c r="ACW142" s="1"/>
      <c r="ACX142" s="1"/>
      <c r="ACY142" s="1"/>
      <c r="ACZ142" s="1"/>
      <c r="ADA142" s="1"/>
      <c r="ADB142" s="1"/>
      <c r="ADC142" s="1"/>
      <c r="ADD142" s="1"/>
      <c r="ADE142" s="1"/>
      <c r="ADF142" s="1"/>
      <c r="ADG142" s="1"/>
      <c r="ADH142" s="1"/>
      <c r="ADI142" s="1"/>
      <c r="ADJ142" s="1"/>
      <c r="ADK142" s="1"/>
      <c r="ADL142" s="1"/>
      <c r="ADM142" s="1"/>
      <c r="ADN142" s="1"/>
      <c r="ADO142" s="1"/>
      <c r="ADP142" s="1"/>
      <c r="ADQ142" s="1"/>
      <c r="ADR142" s="1"/>
      <c r="ADS142" s="1"/>
      <c r="ADT142" s="1"/>
      <c r="ADU142" s="1"/>
      <c r="ADV142" s="1"/>
      <c r="ADW142" s="1"/>
      <c r="ADX142" s="1"/>
      <c r="ADY142" s="1"/>
      <c r="ADZ142" s="1"/>
      <c r="AEA142" s="1"/>
      <c r="AEB142" s="1"/>
      <c r="AEC142" s="1"/>
      <c r="AED142" s="1"/>
      <c r="AEE142" s="1"/>
      <c r="AEF142" s="1"/>
      <c r="AEG142" s="1"/>
      <c r="AEH142" s="1"/>
      <c r="AEI142" s="1"/>
      <c r="AEJ142" s="1"/>
      <c r="AEK142" s="1"/>
      <c r="AEL142" s="1"/>
      <c r="AEM142" s="1"/>
      <c r="AEN142" s="1"/>
      <c r="AEO142" s="1"/>
      <c r="AEP142" s="1"/>
      <c r="AEQ142" s="1"/>
      <c r="AER142" s="1"/>
      <c r="AES142" s="1"/>
      <c r="AET142" s="1"/>
      <c r="AEU142" s="1"/>
      <c r="AEV142" s="1"/>
      <c r="AEW142" s="1"/>
      <c r="AEX142" s="1"/>
      <c r="AEY142" s="1"/>
      <c r="AEZ142" s="1"/>
      <c r="AFA142" s="1"/>
      <c r="AFB142" s="1"/>
      <c r="AFC142" s="1"/>
      <c r="AFD142" s="1"/>
      <c r="AFE142" s="1"/>
      <c r="AFF142" s="1"/>
      <c r="AFG142" s="1"/>
      <c r="AFH142" s="1"/>
      <c r="AFI142" s="1"/>
      <c r="AFJ142" s="1"/>
      <c r="AFK142" s="1"/>
      <c r="AFL142" s="1"/>
      <c r="AFM142" s="1"/>
      <c r="AFN142" s="1"/>
      <c r="AFO142" s="1"/>
      <c r="AFP142" s="1"/>
      <c r="AFQ142" s="1"/>
      <c r="AFR142" s="1"/>
      <c r="AFS142" s="1"/>
      <c r="AFT142" s="1"/>
      <c r="AFU142" s="1"/>
      <c r="AFV142" s="1"/>
      <c r="AFW142" s="1"/>
      <c r="AFX142" s="1"/>
      <c r="AFY142" s="1"/>
      <c r="AFZ142" s="1"/>
      <c r="AGA142" s="1"/>
      <c r="AGB142" s="1"/>
      <c r="AGC142" s="1"/>
      <c r="AGD142" s="1"/>
      <c r="AGE142" s="1"/>
      <c r="AGF142" s="1"/>
      <c r="AGG142" s="1"/>
      <c r="AGH142" s="1"/>
      <c r="AGI142" s="1"/>
      <c r="AGJ142" s="1"/>
      <c r="AGK142" s="1"/>
      <c r="AGL142" s="1"/>
      <c r="AGM142" s="1"/>
      <c r="AGN142" s="1"/>
      <c r="AGO142" s="1"/>
      <c r="AGP142" s="1"/>
      <c r="AGQ142" s="1"/>
      <c r="AGR142" s="1"/>
      <c r="AGS142" s="1"/>
      <c r="AGT142" s="1"/>
      <c r="AGU142" s="1"/>
      <c r="AGV142" s="1"/>
      <c r="AGW142" s="1"/>
      <c r="AGX142" s="1"/>
      <c r="AGY142" s="1"/>
      <c r="AGZ142" s="1"/>
      <c r="AHA142" s="1"/>
      <c r="AHB142" s="1"/>
      <c r="AHC142" s="1"/>
      <c r="AHD142" s="1"/>
      <c r="AHE142" s="1"/>
      <c r="AHF142" s="1"/>
      <c r="AHG142" s="1"/>
      <c r="AHH142" s="1"/>
      <c r="AHI142" s="1"/>
      <c r="AHJ142" s="1"/>
      <c r="AHK142" s="1"/>
      <c r="AHL142" s="1"/>
      <c r="AHM142" s="1"/>
      <c r="AHN142" s="1"/>
      <c r="AHO142" s="1"/>
      <c r="AHP142" s="1"/>
      <c r="AHQ142" s="1"/>
      <c r="AHR142" s="1"/>
      <c r="AHS142" s="1"/>
      <c r="AHT142" s="1"/>
      <c r="AHU142" s="1"/>
      <c r="AHV142" s="1"/>
      <c r="AHW142" s="1"/>
      <c r="AHX142" s="1"/>
      <c r="AHY142" s="1"/>
      <c r="AHZ142" s="1"/>
      <c r="AIA142" s="1"/>
      <c r="AIB142" s="1"/>
      <c r="AIC142" s="1"/>
      <c r="AID142" s="1"/>
      <c r="AIE142" s="1"/>
      <c r="AIF142" s="1"/>
      <c r="AIG142" s="1"/>
      <c r="AIH142" s="1"/>
      <c r="AII142" s="1"/>
      <c r="AIJ142" s="1"/>
      <c r="AIK142" s="1"/>
      <c r="AIL142" s="1"/>
      <c r="AIM142" s="1"/>
      <c r="AIN142" s="1"/>
      <c r="AIO142" s="1"/>
      <c r="AIP142" s="1"/>
      <c r="AIQ142" s="1"/>
      <c r="AIR142" s="1"/>
      <c r="AIS142" s="1"/>
      <c r="AIT142" s="1"/>
      <c r="AIU142" s="1"/>
      <c r="AIV142" s="1"/>
      <c r="AIW142" s="1"/>
      <c r="AIX142" s="1"/>
      <c r="AIY142" s="1"/>
      <c r="AIZ142" s="1"/>
      <c r="AJA142" s="1"/>
      <c r="AJB142" s="1"/>
      <c r="AJC142" s="1"/>
      <c r="AJD142" s="1"/>
      <c r="AJE142" s="1"/>
      <c r="AJF142" s="1"/>
      <c r="AJG142" s="1"/>
      <c r="AJH142" s="1"/>
      <c r="AJI142" s="1"/>
      <c r="AJJ142" s="1"/>
      <c r="AJK142" s="1"/>
      <c r="AJL142" s="1"/>
      <c r="AJM142" s="1"/>
      <c r="AJN142" s="1"/>
      <c r="AJO142" s="1"/>
      <c r="AJP142" s="1"/>
      <c r="AJQ142" s="1"/>
      <c r="AJR142" s="1"/>
      <c r="AJS142" s="1"/>
      <c r="AJT142" s="1"/>
      <c r="AJU142" s="1"/>
      <c r="AJV142" s="1"/>
      <c r="AJW142" s="1"/>
      <c r="AJX142" s="1"/>
      <c r="AJY142" s="1"/>
      <c r="AJZ142" s="1"/>
      <c r="AKA142" s="1"/>
      <c r="AKB142" s="1"/>
      <c r="AKC142" s="1"/>
      <c r="AKD142" s="1"/>
      <c r="AKE142" s="1"/>
      <c r="AKF142" s="1"/>
      <c r="AKG142" s="1"/>
      <c r="AKH142" s="1"/>
      <c r="AKI142" s="1"/>
      <c r="AKJ142" s="1"/>
      <c r="AKK142" s="1"/>
      <c r="AKL142" s="1"/>
      <c r="AKM142" s="1"/>
      <c r="AKN142" s="1"/>
      <c r="AKO142" s="1"/>
      <c r="AKP142" s="1"/>
      <c r="AKQ142" s="1"/>
      <c r="AKR142" s="1"/>
      <c r="AKS142" s="1"/>
      <c r="AKT142" s="1"/>
      <c r="AKU142" s="1"/>
      <c r="AKV142" s="1"/>
      <c r="AKW142" s="1"/>
      <c r="AKX142" s="1"/>
      <c r="AKY142" s="1"/>
      <c r="AKZ142" s="1"/>
      <c r="ALA142" s="1"/>
      <c r="ALB142" s="1"/>
      <c r="ALC142" s="1"/>
      <c r="ALD142" s="1"/>
      <c r="ALE142" s="1"/>
      <c r="ALF142" s="1"/>
      <c r="ALG142" s="1"/>
      <c r="ALH142" s="1"/>
      <c r="ALI142" s="1"/>
      <c r="ALJ142" s="1"/>
      <c r="ALK142" s="1"/>
      <c r="ALL142" s="1"/>
      <c r="ALM142" s="1"/>
      <c r="ALN142" s="1"/>
      <c r="ALO142" s="1"/>
      <c r="ALP142" s="1"/>
      <c r="ALQ142" s="1"/>
      <c r="ALR142" s="1"/>
      <c r="ALS142" s="1"/>
      <c r="ALT142" s="1"/>
      <c r="ALU142" s="1"/>
      <c r="ALV142" s="1"/>
      <c r="ALW142" s="1"/>
      <c r="ALX142" s="1"/>
      <c r="ALY142" s="1"/>
      <c r="ALZ142" s="1"/>
      <c r="AMA142" s="1"/>
      <c r="AMB142" s="1"/>
      <c r="AMC142" s="1"/>
      <c r="AMD142" s="1"/>
      <c r="AME142" s="1"/>
    </row>
    <row r="143" spans="1:1019" s="4" customFormat="1" ht="15" outlineLevel="1">
      <c r="A143" s="156" t="s">
        <v>522</v>
      </c>
      <c r="B143" s="115" t="s">
        <v>241</v>
      </c>
      <c r="C143" s="126" t="s">
        <v>516</v>
      </c>
      <c r="D143" s="151" t="s">
        <v>1868</v>
      </c>
      <c r="E143" s="151" t="s">
        <v>517</v>
      </c>
      <c r="F143" s="151" t="s">
        <v>518</v>
      </c>
      <c r="G143" s="151" t="s">
        <v>519</v>
      </c>
      <c r="H143" s="115" t="s">
        <v>520</v>
      </c>
      <c r="I143" s="115" t="s">
        <v>521</v>
      </c>
      <c r="J143" s="71" t="s">
        <v>60</v>
      </c>
      <c r="K143" s="127">
        <v>0</v>
      </c>
      <c r="L143" s="118">
        <v>230000000</v>
      </c>
      <c r="M143" s="76" t="s">
        <v>1498</v>
      </c>
      <c r="N143" s="153" t="s">
        <v>166</v>
      </c>
      <c r="O143" s="119" t="s">
        <v>31</v>
      </c>
      <c r="P143" s="2" t="s">
        <v>32</v>
      </c>
      <c r="Q143" s="127" t="s">
        <v>262</v>
      </c>
      <c r="R143" s="120" t="s">
        <v>34</v>
      </c>
      <c r="S143" s="2">
        <v>796</v>
      </c>
      <c r="T143" s="2" t="s">
        <v>35</v>
      </c>
      <c r="U143" s="154">
        <v>1075</v>
      </c>
      <c r="V143" s="154">
        <v>36.999999999999993</v>
      </c>
      <c r="W143" s="81">
        <v>0</v>
      </c>
      <c r="X143" s="123">
        <f t="shared" si="14"/>
        <v>0</v>
      </c>
      <c r="Y143" s="132"/>
      <c r="Z143" s="2">
        <v>2016</v>
      </c>
      <c r="AA143" s="149" t="s">
        <v>1879</v>
      </c>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c r="HC143" s="1"/>
      <c r="HD143" s="1"/>
      <c r="HE143" s="1"/>
      <c r="HF143" s="1"/>
      <c r="HG143" s="1"/>
      <c r="HH143" s="1"/>
      <c r="HI143" s="1"/>
      <c r="HJ143" s="1"/>
      <c r="HK143" s="1"/>
      <c r="HL143" s="1"/>
      <c r="HM143" s="1"/>
      <c r="HN143" s="1"/>
      <c r="HO143" s="1"/>
      <c r="HP143" s="1"/>
      <c r="HQ143" s="1"/>
      <c r="HR143" s="1"/>
      <c r="HS143" s="1"/>
      <c r="HT143" s="1"/>
      <c r="HU143" s="1"/>
      <c r="HV143" s="1"/>
      <c r="HW143" s="1"/>
      <c r="HX143" s="1"/>
      <c r="HY143" s="1"/>
      <c r="HZ143" s="1"/>
      <c r="IA143" s="1"/>
      <c r="IB143" s="1"/>
      <c r="IC143" s="1"/>
      <c r="ID143" s="1"/>
      <c r="IE143" s="1"/>
      <c r="IF143" s="1"/>
      <c r="IG143" s="1"/>
      <c r="IH143" s="1"/>
      <c r="II143" s="1"/>
      <c r="IJ143" s="1"/>
      <c r="IK143" s="1"/>
      <c r="IL143" s="1"/>
      <c r="IM143" s="1"/>
      <c r="IN143" s="1"/>
      <c r="IO143" s="1"/>
      <c r="IP143" s="1"/>
      <c r="IQ143" s="1"/>
      <c r="IR143" s="1"/>
      <c r="IS143" s="1"/>
      <c r="IT143" s="1"/>
      <c r="IU143" s="1"/>
      <c r="IV143" s="1"/>
      <c r="IW143" s="1"/>
      <c r="IX143" s="1"/>
      <c r="IY143" s="1"/>
      <c r="IZ143" s="1"/>
      <c r="JA143" s="1"/>
      <c r="JB143" s="1"/>
      <c r="JC143" s="1"/>
      <c r="JD143" s="1"/>
      <c r="JE143" s="1"/>
      <c r="JF143" s="1"/>
      <c r="JG143" s="1"/>
      <c r="JH143" s="1"/>
      <c r="JI143" s="1"/>
      <c r="JJ143" s="1"/>
      <c r="JK143" s="1"/>
      <c r="JL143" s="1"/>
      <c r="JM143" s="1"/>
      <c r="JN143" s="1"/>
      <c r="JO143" s="1"/>
      <c r="JP143" s="1"/>
      <c r="JQ143" s="1"/>
      <c r="JR143" s="1"/>
      <c r="JS143" s="1"/>
      <c r="JT143" s="1"/>
      <c r="JU143" s="1"/>
      <c r="JV143" s="1"/>
      <c r="JW143" s="1"/>
      <c r="JX143" s="1"/>
      <c r="JY143" s="1"/>
      <c r="JZ143" s="1"/>
      <c r="KA143" s="1"/>
      <c r="KB143" s="1"/>
      <c r="KC143" s="1"/>
      <c r="KD143" s="1"/>
      <c r="KE143" s="1"/>
      <c r="KF143" s="1"/>
      <c r="KG143" s="1"/>
      <c r="KH143" s="1"/>
      <c r="KI143" s="1"/>
      <c r="KJ143" s="1"/>
      <c r="KK143" s="1"/>
      <c r="KL143" s="1"/>
      <c r="KM143" s="1"/>
      <c r="KN143" s="1"/>
      <c r="KO143" s="1"/>
      <c r="KP143" s="1"/>
      <c r="KQ143" s="1"/>
      <c r="KR143" s="1"/>
      <c r="KS143" s="1"/>
      <c r="KT143" s="1"/>
      <c r="KU143" s="1"/>
      <c r="KV143" s="1"/>
      <c r="KW143" s="1"/>
      <c r="KX143" s="1"/>
      <c r="KY143" s="1"/>
      <c r="KZ143" s="1"/>
      <c r="LA143" s="1"/>
      <c r="LB143" s="1"/>
      <c r="LC143" s="1"/>
      <c r="LD143" s="1"/>
      <c r="LE143" s="1"/>
      <c r="LF143" s="1"/>
      <c r="LG143" s="1"/>
      <c r="LH143" s="1"/>
      <c r="LI143" s="1"/>
      <c r="LJ143" s="1"/>
      <c r="LK143" s="1"/>
      <c r="LL143" s="1"/>
      <c r="LM143" s="1"/>
      <c r="LN143" s="1"/>
      <c r="LO143" s="1"/>
      <c r="LP143" s="1"/>
      <c r="LQ143" s="1"/>
      <c r="LR143" s="1"/>
      <c r="LS143" s="1"/>
      <c r="LT143" s="1"/>
      <c r="LU143" s="1"/>
      <c r="LV143" s="1"/>
      <c r="LW143" s="1"/>
      <c r="LX143" s="1"/>
      <c r="LY143" s="1"/>
      <c r="LZ143" s="1"/>
      <c r="MA143" s="1"/>
      <c r="MB143" s="1"/>
      <c r="MC143" s="1"/>
      <c r="MD143" s="1"/>
      <c r="ME143" s="1"/>
      <c r="MF143" s="1"/>
      <c r="MG143" s="1"/>
      <c r="MH143" s="1"/>
      <c r="MI143" s="1"/>
      <c r="MJ143" s="1"/>
      <c r="MK143" s="1"/>
      <c r="ML143" s="1"/>
      <c r="MM143" s="1"/>
      <c r="MN143" s="1"/>
      <c r="MO143" s="1"/>
      <c r="MP143" s="1"/>
      <c r="MQ143" s="1"/>
      <c r="MR143" s="1"/>
      <c r="MS143" s="1"/>
      <c r="MT143" s="1"/>
      <c r="MU143" s="1"/>
      <c r="MV143" s="1"/>
      <c r="MW143" s="1"/>
      <c r="MX143" s="1"/>
      <c r="MY143" s="1"/>
      <c r="MZ143" s="1"/>
      <c r="NA143" s="1"/>
      <c r="NB143" s="1"/>
      <c r="NC143" s="1"/>
      <c r="ND143" s="1"/>
      <c r="NE143" s="1"/>
      <c r="NF143" s="1"/>
      <c r="NG143" s="1"/>
      <c r="NH143" s="1"/>
      <c r="NI143" s="1"/>
      <c r="NJ143" s="1"/>
      <c r="NK143" s="1"/>
      <c r="NL143" s="1"/>
      <c r="NM143" s="1"/>
      <c r="NN143" s="1"/>
      <c r="NO143" s="1"/>
      <c r="NP143" s="1"/>
      <c r="NQ143" s="1"/>
      <c r="NR143" s="1"/>
      <c r="NS143" s="1"/>
      <c r="NT143" s="1"/>
      <c r="NU143" s="1"/>
      <c r="NV143" s="1"/>
      <c r="NW143" s="1"/>
      <c r="NX143" s="1"/>
      <c r="NY143" s="1"/>
      <c r="NZ143" s="1"/>
      <c r="OA143" s="1"/>
      <c r="OB143" s="1"/>
      <c r="OC143" s="1"/>
      <c r="OD143" s="1"/>
      <c r="OE143" s="1"/>
      <c r="OF143" s="1"/>
      <c r="OG143" s="1"/>
      <c r="OH143" s="1"/>
      <c r="OI143" s="1"/>
      <c r="OJ143" s="1"/>
      <c r="OK143" s="1"/>
      <c r="OL143" s="1"/>
      <c r="OM143" s="1"/>
      <c r="ON143" s="1"/>
      <c r="OO143" s="1"/>
      <c r="OP143" s="1"/>
      <c r="OQ143" s="1"/>
      <c r="OR143" s="1"/>
      <c r="OS143" s="1"/>
      <c r="OT143" s="1"/>
      <c r="OU143" s="1"/>
      <c r="OV143" s="1"/>
      <c r="OW143" s="1"/>
      <c r="OX143" s="1"/>
      <c r="OY143" s="1"/>
      <c r="OZ143" s="1"/>
      <c r="PA143" s="1"/>
      <c r="PB143" s="1"/>
      <c r="PC143" s="1"/>
      <c r="PD143" s="1"/>
      <c r="PE143" s="1"/>
      <c r="PF143" s="1"/>
      <c r="PG143" s="1"/>
      <c r="PH143" s="1"/>
      <c r="PI143" s="1"/>
      <c r="PJ143" s="1"/>
      <c r="PK143" s="1"/>
      <c r="PL143" s="1"/>
      <c r="PM143" s="1"/>
      <c r="PN143" s="1"/>
      <c r="PO143" s="1"/>
      <c r="PP143" s="1"/>
      <c r="PQ143" s="1"/>
      <c r="PR143" s="1"/>
      <c r="PS143" s="1"/>
      <c r="PT143" s="1"/>
      <c r="PU143" s="1"/>
      <c r="PV143" s="1"/>
      <c r="PW143" s="1"/>
      <c r="PX143" s="1"/>
      <c r="PY143" s="1"/>
      <c r="PZ143" s="1"/>
      <c r="QA143" s="1"/>
      <c r="QB143" s="1"/>
      <c r="QC143" s="1"/>
      <c r="QD143" s="1"/>
      <c r="QE143" s="1"/>
      <c r="QF143" s="1"/>
      <c r="QG143" s="1"/>
      <c r="QH143" s="1"/>
      <c r="QI143" s="1"/>
      <c r="QJ143" s="1"/>
      <c r="QK143" s="1"/>
      <c r="QL143" s="1"/>
      <c r="QM143" s="1"/>
      <c r="QN143" s="1"/>
      <c r="QO143" s="1"/>
      <c r="QP143" s="1"/>
      <c r="QQ143" s="1"/>
      <c r="QR143" s="1"/>
      <c r="QS143" s="1"/>
      <c r="QT143" s="1"/>
      <c r="QU143" s="1"/>
      <c r="QV143" s="1"/>
      <c r="QW143" s="1"/>
      <c r="QX143" s="1"/>
      <c r="QY143" s="1"/>
      <c r="QZ143" s="1"/>
      <c r="RA143" s="1"/>
      <c r="RB143" s="1"/>
      <c r="RC143" s="1"/>
      <c r="RD143" s="1"/>
      <c r="RE143" s="1"/>
      <c r="RF143" s="1"/>
      <c r="RG143" s="1"/>
      <c r="RH143" s="1"/>
      <c r="RI143" s="1"/>
      <c r="RJ143" s="1"/>
      <c r="RK143" s="1"/>
      <c r="RL143" s="1"/>
      <c r="RM143" s="1"/>
      <c r="RN143" s="1"/>
      <c r="RO143" s="1"/>
      <c r="RP143" s="1"/>
      <c r="RQ143" s="1"/>
      <c r="RR143" s="1"/>
      <c r="RS143" s="1"/>
      <c r="RT143" s="1"/>
      <c r="RU143" s="1"/>
      <c r="RV143" s="1"/>
      <c r="RW143" s="1"/>
      <c r="RX143" s="1"/>
      <c r="RY143" s="1"/>
      <c r="RZ143" s="1"/>
      <c r="SA143" s="1"/>
      <c r="SB143" s="1"/>
      <c r="SC143" s="1"/>
      <c r="SD143" s="1"/>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1"/>
      <c r="VS143" s="1"/>
      <c r="VT143" s="1"/>
      <c r="VU143" s="1"/>
      <c r="VV143" s="1"/>
      <c r="VW143" s="1"/>
      <c r="VX143" s="1"/>
      <c r="VY143" s="1"/>
      <c r="VZ143" s="1"/>
      <c r="WA143" s="1"/>
      <c r="WB143" s="1"/>
      <c r="WC143" s="1"/>
      <c r="WD143" s="1"/>
      <c r="WE143" s="1"/>
      <c r="WF143" s="1"/>
      <c r="WG143" s="1"/>
      <c r="WH143" s="1"/>
      <c r="WI143" s="1"/>
      <c r="WJ143" s="1"/>
      <c r="WK143" s="1"/>
      <c r="WL143" s="1"/>
      <c r="WM143" s="1"/>
      <c r="WN143" s="1"/>
      <c r="WO143" s="1"/>
      <c r="WP143" s="1"/>
      <c r="WQ143" s="1"/>
      <c r="WR143" s="1"/>
      <c r="WS143" s="1"/>
      <c r="WT143" s="1"/>
      <c r="WU143" s="1"/>
      <c r="WV143" s="1"/>
      <c r="WW143" s="1"/>
      <c r="WX143" s="1"/>
      <c r="WY143" s="1"/>
      <c r="WZ143" s="1"/>
      <c r="XA143" s="1"/>
      <c r="XB143" s="1"/>
      <c r="XC143" s="1"/>
      <c r="XD143" s="1"/>
      <c r="XE143" s="1"/>
      <c r="XF143" s="1"/>
      <c r="XG143" s="1"/>
      <c r="XH143" s="1"/>
      <c r="XI143" s="1"/>
      <c r="XJ143" s="1"/>
      <c r="XK143" s="1"/>
      <c r="XL143" s="1"/>
      <c r="XM143" s="1"/>
      <c r="XN143" s="1"/>
      <c r="XO143" s="1"/>
      <c r="XP143" s="1"/>
      <c r="XQ143" s="1"/>
      <c r="XR143" s="1"/>
      <c r="XS143" s="1"/>
      <c r="XT143" s="1"/>
      <c r="XU143" s="1"/>
      <c r="XV143" s="1"/>
      <c r="XW143" s="1"/>
      <c r="XX143" s="1"/>
      <c r="XY143" s="1"/>
      <c r="XZ143" s="1"/>
      <c r="YA143" s="1"/>
      <c r="YB143" s="1"/>
      <c r="YC143" s="1"/>
      <c r="YD143" s="1"/>
      <c r="YE143" s="1"/>
      <c r="YF143" s="1"/>
      <c r="YG143" s="1"/>
      <c r="YH143" s="1"/>
      <c r="YI143" s="1"/>
      <c r="YJ143" s="1"/>
      <c r="YK143" s="1"/>
      <c r="YL143" s="1"/>
      <c r="YM143" s="1"/>
      <c r="YN143" s="1"/>
      <c r="YO143" s="1"/>
      <c r="YP143" s="1"/>
      <c r="YQ143" s="1"/>
      <c r="YR143" s="1"/>
      <c r="YS143" s="1"/>
      <c r="YT143" s="1"/>
      <c r="YU143" s="1"/>
      <c r="YV143" s="1"/>
      <c r="YW143" s="1"/>
      <c r="YX143" s="1"/>
      <c r="YY143" s="1"/>
      <c r="YZ143" s="1"/>
      <c r="ZA143" s="1"/>
      <c r="ZB143" s="1"/>
      <c r="ZC143" s="1"/>
      <c r="ZD143" s="1"/>
      <c r="ZE143" s="1"/>
      <c r="ZF143" s="1"/>
      <c r="ZG143" s="1"/>
      <c r="ZH143" s="1"/>
      <c r="ZI143" s="1"/>
      <c r="ZJ143" s="1"/>
      <c r="ZK143" s="1"/>
      <c r="ZL143" s="1"/>
      <c r="ZM143" s="1"/>
      <c r="ZN143" s="1"/>
      <c r="ZO143" s="1"/>
      <c r="ZP143" s="1"/>
      <c r="ZQ143" s="1"/>
      <c r="ZR143" s="1"/>
      <c r="ZS143" s="1"/>
      <c r="ZT143" s="1"/>
      <c r="ZU143" s="1"/>
      <c r="ZV143" s="1"/>
      <c r="ZW143" s="1"/>
      <c r="ZX143" s="1"/>
      <c r="ZY143" s="1"/>
      <c r="ZZ143" s="1"/>
      <c r="AAA143" s="1"/>
      <c r="AAB143" s="1"/>
      <c r="AAC143" s="1"/>
      <c r="AAD143" s="1"/>
      <c r="AAE143" s="1"/>
      <c r="AAF143" s="1"/>
      <c r="AAG143" s="1"/>
      <c r="AAH143" s="1"/>
      <c r="AAI143" s="1"/>
      <c r="AAJ143" s="1"/>
      <c r="AAK143" s="1"/>
      <c r="AAL143" s="1"/>
      <c r="AAM143" s="1"/>
      <c r="AAN143" s="1"/>
      <c r="AAO143" s="1"/>
      <c r="AAP143" s="1"/>
      <c r="AAQ143" s="1"/>
      <c r="AAR143" s="1"/>
      <c r="AAS143" s="1"/>
      <c r="AAT143" s="1"/>
      <c r="AAU143" s="1"/>
      <c r="AAV143" s="1"/>
      <c r="AAW143" s="1"/>
      <c r="AAX143" s="1"/>
      <c r="AAY143" s="1"/>
      <c r="AAZ143" s="1"/>
      <c r="ABA143" s="1"/>
      <c r="ABB143" s="1"/>
      <c r="ABC143" s="1"/>
      <c r="ABD143" s="1"/>
      <c r="ABE143" s="1"/>
      <c r="ABF143" s="1"/>
      <c r="ABG143" s="1"/>
      <c r="ABH143" s="1"/>
      <c r="ABI143" s="1"/>
      <c r="ABJ143" s="1"/>
      <c r="ABK143" s="1"/>
      <c r="ABL143" s="1"/>
      <c r="ABM143" s="1"/>
      <c r="ABN143" s="1"/>
      <c r="ABO143" s="1"/>
      <c r="ABP143" s="1"/>
      <c r="ABQ143" s="1"/>
      <c r="ABR143" s="1"/>
      <c r="ABS143" s="1"/>
      <c r="ABT143" s="1"/>
      <c r="ABU143" s="1"/>
      <c r="ABV143" s="1"/>
      <c r="ABW143" s="1"/>
      <c r="ABX143" s="1"/>
      <c r="ABY143" s="1"/>
      <c r="ABZ143" s="1"/>
      <c r="ACA143" s="1"/>
      <c r="ACB143" s="1"/>
      <c r="ACC143" s="1"/>
      <c r="ACD143" s="1"/>
      <c r="ACE143" s="1"/>
      <c r="ACF143" s="1"/>
      <c r="ACG143" s="1"/>
      <c r="ACH143" s="1"/>
      <c r="ACI143" s="1"/>
      <c r="ACJ143" s="1"/>
      <c r="ACK143" s="1"/>
      <c r="ACL143" s="1"/>
      <c r="ACM143" s="1"/>
      <c r="ACN143" s="1"/>
      <c r="ACO143" s="1"/>
      <c r="ACP143" s="1"/>
      <c r="ACQ143" s="1"/>
      <c r="ACR143" s="1"/>
      <c r="ACS143" s="1"/>
      <c r="ACT143" s="1"/>
      <c r="ACU143" s="1"/>
      <c r="ACV143" s="1"/>
      <c r="ACW143" s="1"/>
      <c r="ACX143" s="1"/>
      <c r="ACY143" s="1"/>
      <c r="ACZ143" s="1"/>
      <c r="ADA143" s="1"/>
      <c r="ADB143" s="1"/>
      <c r="ADC143" s="1"/>
      <c r="ADD143" s="1"/>
      <c r="ADE143" s="1"/>
      <c r="ADF143" s="1"/>
      <c r="ADG143" s="1"/>
      <c r="ADH143" s="1"/>
      <c r="ADI143" s="1"/>
      <c r="ADJ143" s="1"/>
      <c r="ADK143" s="1"/>
      <c r="ADL143" s="1"/>
      <c r="ADM143" s="1"/>
      <c r="ADN143" s="1"/>
      <c r="ADO143" s="1"/>
      <c r="ADP143" s="1"/>
      <c r="ADQ143" s="1"/>
      <c r="ADR143" s="1"/>
      <c r="ADS143" s="1"/>
      <c r="ADT143" s="1"/>
      <c r="ADU143" s="1"/>
      <c r="ADV143" s="1"/>
      <c r="ADW143" s="1"/>
      <c r="ADX143" s="1"/>
      <c r="ADY143" s="1"/>
      <c r="ADZ143" s="1"/>
      <c r="AEA143" s="1"/>
      <c r="AEB143" s="1"/>
      <c r="AEC143" s="1"/>
      <c r="AED143" s="1"/>
      <c r="AEE143" s="1"/>
      <c r="AEF143" s="1"/>
      <c r="AEG143" s="1"/>
      <c r="AEH143" s="1"/>
      <c r="AEI143" s="1"/>
      <c r="AEJ143" s="1"/>
      <c r="AEK143" s="1"/>
      <c r="AEL143" s="1"/>
      <c r="AEM143" s="1"/>
      <c r="AEN143" s="1"/>
      <c r="AEO143" s="1"/>
      <c r="AEP143" s="1"/>
      <c r="AEQ143" s="1"/>
      <c r="AER143" s="1"/>
      <c r="AES143" s="1"/>
      <c r="AET143" s="1"/>
      <c r="AEU143" s="1"/>
      <c r="AEV143" s="1"/>
      <c r="AEW143" s="1"/>
      <c r="AEX143" s="1"/>
      <c r="AEY143" s="1"/>
      <c r="AEZ143" s="1"/>
      <c r="AFA143" s="1"/>
      <c r="AFB143" s="1"/>
      <c r="AFC143" s="1"/>
      <c r="AFD143" s="1"/>
      <c r="AFE143" s="1"/>
      <c r="AFF143" s="1"/>
      <c r="AFG143" s="1"/>
      <c r="AFH143" s="1"/>
      <c r="AFI143" s="1"/>
      <c r="AFJ143" s="1"/>
      <c r="AFK143" s="1"/>
      <c r="AFL143" s="1"/>
      <c r="AFM143" s="1"/>
      <c r="AFN143" s="1"/>
      <c r="AFO143" s="1"/>
      <c r="AFP143" s="1"/>
      <c r="AFQ143" s="1"/>
      <c r="AFR143" s="1"/>
      <c r="AFS143" s="1"/>
      <c r="AFT143" s="1"/>
      <c r="AFU143" s="1"/>
      <c r="AFV143" s="1"/>
      <c r="AFW143" s="1"/>
      <c r="AFX143" s="1"/>
      <c r="AFY143" s="1"/>
      <c r="AFZ143" s="1"/>
      <c r="AGA143" s="1"/>
      <c r="AGB143" s="1"/>
      <c r="AGC143" s="1"/>
      <c r="AGD143" s="1"/>
      <c r="AGE143" s="1"/>
      <c r="AGF143" s="1"/>
      <c r="AGG143" s="1"/>
      <c r="AGH143" s="1"/>
      <c r="AGI143" s="1"/>
      <c r="AGJ143" s="1"/>
      <c r="AGK143" s="1"/>
      <c r="AGL143" s="1"/>
      <c r="AGM143" s="1"/>
      <c r="AGN143" s="1"/>
      <c r="AGO143" s="1"/>
      <c r="AGP143" s="1"/>
      <c r="AGQ143" s="1"/>
      <c r="AGR143" s="1"/>
      <c r="AGS143" s="1"/>
      <c r="AGT143" s="1"/>
      <c r="AGU143" s="1"/>
      <c r="AGV143" s="1"/>
      <c r="AGW143" s="1"/>
      <c r="AGX143" s="1"/>
      <c r="AGY143" s="1"/>
      <c r="AGZ143" s="1"/>
      <c r="AHA143" s="1"/>
      <c r="AHB143" s="1"/>
      <c r="AHC143" s="1"/>
      <c r="AHD143" s="1"/>
      <c r="AHE143" s="1"/>
      <c r="AHF143" s="1"/>
      <c r="AHG143" s="1"/>
      <c r="AHH143" s="1"/>
      <c r="AHI143" s="1"/>
      <c r="AHJ143" s="1"/>
      <c r="AHK143" s="1"/>
      <c r="AHL143" s="1"/>
      <c r="AHM143" s="1"/>
      <c r="AHN143" s="1"/>
      <c r="AHO143" s="1"/>
      <c r="AHP143" s="1"/>
      <c r="AHQ143" s="1"/>
      <c r="AHR143" s="1"/>
      <c r="AHS143" s="1"/>
      <c r="AHT143" s="1"/>
      <c r="AHU143" s="1"/>
      <c r="AHV143" s="1"/>
      <c r="AHW143" s="1"/>
      <c r="AHX143" s="1"/>
      <c r="AHY143" s="1"/>
      <c r="AHZ143" s="1"/>
      <c r="AIA143" s="1"/>
      <c r="AIB143" s="1"/>
      <c r="AIC143" s="1"/>
      <c r="AID143" s="1"/>
      <c r="AIE143" s="1"/>
      <c r="AIF143" s="1"/>
      <c r="AIG143" s="1"/>
      <c r="AIH143" s="1"/>
      <c r="AII143" s="1"/>
      <c r="AIJ143" s="1"/>
      <c r="AIK143" s="1"/>
      <c r="AIL143" s="1"/>
      <c r="AIM143" s="1"/>
      <c r="AIN143" s="1"/>
      <c r="AIO143" s="1"/>
      <c r="AIP143" s="1"/>
      <c r="AIQ143" s="1"/>
      <c r="AIR143" s="1"/>
      <c r="AIS143" s="1"/>
      <c r="AIT143" s="1"/>
      <c r="AIU143" s="1"/>
      <c r="AIV143" s="1"/>
      <c r="AIW143" s="1"/>
      <c r="AIX143" s="1"/>
      <c r="AIY143" s="1"/>
      <c r="AIZ143" s="1"/>
      <c r="AJA143" s="1"/>
      <c r="AJB143" s="1"/>
      <c r="AJC143" s="1"/>
      <c r="AJD143" s="1"/>
      <c r="AJE143" s="1"/>
      <c r="AJF143" s="1"/>
      <c r="AJG143" s="1"/>
      <c r="AJH143" s="1"/>
      <c r="AJI143" s="1"/>
      <c r="AJJ143" s="1"/>
      <c r="AJK143" s="1"/>
      <c r="AJL143" s="1"/>
      <c r="AJM143" s="1"/>
      <c r="AJN143" s="1"/>
      <c r="AJO143" s="1"/>
      <c r="AJP143" s="1"/>
      <c r="AJQ143" s="1"/>
      <c r="AJR143" s="1"/>
      <c r="AJS143" s="1"/>
      <c r="AJT143" s="1"/>
      <c r="AJU143" s="1"/>
      <c r="AJV143" s="1"/>
      <c r="AJW143" s="1"/>
      <c r="AJX143" s="1"/>
      <c r="AJY143" s="1"/>
      <c r="AJZ143" s="1"/>
      <c r="AKA143" s="1"/>
      <c r="AKB143" s="1"/>
      <c r="AKC143" s="1"/>
      <c r="AKD143" s="1"/>
      <c r="AKE143" s="1"/>
      <c r="AKF143" s="1"/>
      <c r="AKG143" s="1"/>
      <c r="AKH143" s="1"/>
      <c r="AKI143" s="1"/>
      <c r="AKJ143" s="1"/>
      <c r="AKK143" s="1"/>
      <c r="AKL143" s="1"/>
      <c r="AKM143" s="1"/>
      <c r="AKN143" s="1"/>
      <c r="AKO143" s="1"/>
      <c r="AKP143" s="1"/>
      <c r="AKQ143" s="1"/>
      <c r="AKR143" s="1"/>
      <c r="AKS143" s="1"/>
      <c r="AKT143" s="1"/>
      <c r="AKU143" s="1"/>
      <c r="AKV143" s="1"/>
      <c r="AKW143" s="1"/>
      <c r="AKX143" s="1"/>
      <c r="AKY143" s="1"/>
      <c r="AKZ143" s="1"/>
      <c r="ALA143" s="1"/>
      <c r="ALB143" s="1"/>
      <c r="ALC143" s="1"/>
      <c r="ALD143" s="1"/>
      <c r="ALE143" s="1"/>
      <c r="ALF143" s="1"/>
      <c r="ALG143" s="1"/>
      <c r="ALH143" s="1"/>
      <c r="ALI143" s="1"/>
      <c r="ALJ143" s="1"/>
      <c r="ALK143" s="1"/>
      <c r="ALL143" s="1"/>
      <c r="ALM143" s="1"/>
      <c r="ALN143" s="1"/>
      <c r="ALO143" s="1"/>
      <c r="ALP143" s="1"/>
      <c r="ALQ143" s="1"/>
      <c r="ALR143" s="1"/>
      <c r="ALS143" s="1"/>
      <c r="ALT143" s="1"/>
      <c r="ALU143" s="1"/>
      <c r="ALV143" s="1"/>
      <c r="ALW143" s="1"/>
      <c r="ALX143" s="1"/>
      <c r="ALY143" s="1"/>
      <c r="ALZ143" s="1"/>
      <c r="AMA143" s="1"/>
      <c r="AMB143" s="1"/>
      <c r="AMC143" s="1"/>
      <c r="AMD143" s="1"/>
      <c r="AME143" s="1"/>
    </row>
    <row r="144" spans="1:1019" s="4" customFormat="1" ht="15" outlineLevel="1">
      <c r="A144" s="156" t="s">
        <v>528</v>
      </c>
      <c r="B144" s="115" t="s">
        <v>241</v>
      </c>
      <c r="C144" s="126" t="s">
        <v>523</v>
      </c>
      <c r="D144" s="151" t="s">
        <v>1868</v>
      </c>
      <c r="E144" s="151" t="s">
        <v>517</v>
      </c>
      <c r="F144" s="151" t="s">
        <v>524</v>
      </c>
      <c r="G144" s="151" t="s">
        <v>525</v>
      </c>
      <c r="H144" s="115" t="s">
        <v>526</v>
      </c>
      <c r="I144" s="115" t="s">
        <v>527</v>
      </c>
      <c r="J144" s="71" t="s">
        <v>60</v>
      </c>
      <c r="K144" s="127">
        <v>0</v>
      </c>
      <c r="L144" s="118">
        <v>230000000</v>
      </c>
      <c r="M144" s="76" t="s">
        <v>1498</v>
      </c>
      <c r="N144" s="153" t="s">
        <v>166</v>
      </c>
      <c r="O144" s="119" t="s">
        <v>31</v>
      </c>
      <c r="P144" s="2" t="s">
        <v>32</v>
      </c>
      <c r="Q144" s="127" t="s">
        <v>262</v>
      </c>
      <c r="R144" s="120" t="s">
        <v>34</v>
      </c>
      <c r="S144" s="2">
        <v>796</v>
      </c>
      <c r="T144" s="2" t="s">
        <v>35</v>
      </c>
      <c r="U144" s="154">
        <v>1112</v>
      </c>
      <c r="V144" s="154">
        <v>19</v>
      </c>
      <c r="W144" s="81">
        <v>0</v>
      </c>
      <c r="X144" s="123">
        <f t="shared" si="14"/>
        <v>0</v>
      </c>
      <c r="Y144" s="132"/>
      <c r="Z144" s="2">
        <v>2016</v>
      </c>
      <c r="AA144" s="149" t="s">
        <v>1879</v>
      </c>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c r="HC144" s="1"/>
      <c r="HD144" s="1"/>
      <c r="HE144" s="1"/>
      <c r="HF144" s="1"/>
      <c r="HG144" s="1"/>
      <c r="HH144" s="1"/>
      <c r="HI144" s="1"/>
      <c r="HJ144" s="1"/>
      <c r="HK144" s="1"/>
      <c r="HL144" s="1"/>
      <c r="HM144" s="1"/>
      <c r="HN144" s="1"/>
      <c r="HO144" s="1"/>
      <c r="HP144" s="1"/>
      <c r="HQ144" s="1"/>
      <c r="HR144" s="1"/>
      <c r="HS144" s="1"/>
      <c r="HT144" s="1"/>
      <c r="HU144" s="1"/>
      <c r="HV144" s="1"/>
      <c r="HW144" s="1"/>
      <c r="HX144" s="1"/>
      <c r="HY144" s="1"/>
      <c r="HZ144" s="1"/>
      <c r="IA144" s="1"/>
      <c r="IB144" s="1"/>
      <c r="IC144" s="1"/>
      <c r="ID144" s="1"/>
      <c r="IE144" s="1"/>
      <c r="IF144" s="1"/>
      <c r="IG144" s="1"/>
      <c r="IH144" s="1"/>
      <c r="II144" s="1"/>
      <c r="IJ144" s="1"/>
      <c r="IK144" s="1"/>
      <c r="IL144" s="1"/>
      <c r="IM144" s="1"/>
      <c r="IN144" s="1"/>
      <c r="IO144" s="1"/>
      <c r="IP144" s="1"/>
      <c r="IQ144" s="1"/>
      <c r="IR144" s="1"/>
      <c r="IS144" s="1"/>
      <c r="IT144" s="1"/>
      <c r="IU144" s="1"/>
      <c r="IV144" s="1"/>
      <c r="IW144" s="1"/>
      <c r="IX144" s="1"/>
      <c r="IY144" s="1"/>
      <c r="IZ144" s="1"/>
      <c r="JA144" s="1"/>
      <c r="JB144" s="1"/>
      <c r="JC144" s="1"/>
      <c r="JD144" s="1"/>
      <c r="JE144" s="1"/>
      <c r="JF144" s="1"/>
      <c r="JG144" s="1"/>
      <c r="JH144" s="1"/>
      <c r="JI144" s="1"/>
      <c r="JJ144" s="1"/>
      <c r="JK144" s="1"/>
      <c r="JL144" s="1"/>
      <c r="JM144" s="1"/>
      <c r="JN144" s="1"/>
      <c r="JO144" s="1"/>
      <c r="JP144" s="1"/>
      <c r="JQ144" s="1"/>
      <c r="JR144" s="1"/>
      <c r="JS144" s="1"/>
      <c r="JT144" s="1"/>
      <c r="JU144" s="1"/>
      <c r="JV144" s="1"/>
      <c r="JW144" s="1"/>
      <c r="JX144" s="1"/>
      <c r="JY144" s="1"/>
      <c r="JZ144" s="1"/>
      <c r="KA144" s="1"/>
      <c r="KB144" s="1"/>
      <c r="KC144" s="1"/>
      <c r="KD144" s="1"/>
      <c r="KE144" s="1"/>
      <c r="KF144" s="1"/>
      <c r="KG144" s="1"/>
      <c r="KH144" s="1"/>
      <c r="KI144" s="1"/>
      <c r="KJ144" s="1"/>
      <c r="KK144" s="1"/>
      <c r="KL144" s="1"/>
      <c r="KM144" s="1"/>
      <c r="KN144" s="1"/>
      <c r="KO144" s="1"/>
      <c r="KP144" s="1"/>
      <c r="KQ144" s="1"/>
      <c r="KR144" s="1"/>
      <c r="KS144" s="1"/>
      <c r="KT144" s="1"/>
      <c r="KU144" s="1"/>
      <c r="KV144" s="1"/>
      <c r="KW144" s="1"/>
      <c r="KX144" s="1"/>
      <c r="KY144" s="1"/>
      <c r="KZ144" s="1"/>
      <c r="LA144" s="1"/>
      <c r="LB144" s="1"/>
      <c r="LC144" s="1"/>
      <c r="LD144" s="1"/>
      <c r="LE144" s="1"/>
      <c r="LF144" s="1"/>
      <c r="LG144" s="1"/>
      <c r="LH144" s="1"/>
      <c r="LI144" s="1"/>
      <c r="LJ144" s="1"/>
      <c r="LK144" s="1"/>
      <c r="LL144" s="1"/>
      <c r="LM144" s="1"/>
      <c r="LN144" s="1"/>
      <c r="LO144" s="1"/>
      <c r="LP144" s="1"/>
      <c r="LQ144" s="1"/>
      <c r="LR144" s="1"/>
      <c r="LS144" s="1"/>
      <c r="LT144" s="1"/>
      <c r="LU144" s="1"/>
      <c r="LV144" s="1"/>
      <c r="LW144" s="1"/>
      <c r="LX144" s="1"/>
      <c r="LY144" s="1"/>
      <c r="LZ144" s="1"/>
      <c r="MA144" s="1"/>
      <c r="MB144" s="1"/>
      <c r="MC144" s="1"/>
      <c r="MD144" s="1"/>
      <c r="ME144" s="1"/>
      <c r="MF144" s="1"/>
      <c r="MG144" s="1"/>
      <c r="MH144" s="1"/>
      <c r="MI144" s="1"/>
      <c r="MJ144" s="1"/>
      <c r="MK144" s="1"/>
      <c r="ML144" s="1"/>
      <c r="MM144" s="1"/>
      <c r="MN144" s="1"/>
      <c r="MO144" s="1"/>
      <c r="MP144" s="1"/>
      <c r="MQ144" s="1"/>
      <c r="MR144" s="1"/>
      <c r="MS144" s="1"/>
      <c r="MT144" s="1"/>
      <c r="MU144" s="1"/>
      <c r="MV144" s="1"/>
      <c r="MW144" s="1"/>
      <c r="MX144" s="1"/>
      <c r="MY144" s="1"/>
      <c r="MZ144" s="1"/>
      <c r="NA144" s="1"/>
      <c r="NB144" s="1"/>
      <c r="NC144" s="1"/>
      <c r="ND144" s="1"/>
      <c r="NE144" s="1"/>
      <c r="NF144" s="1"/>
      <c r="NG144" s="1"/>
      <c r="NH144" s="1"/>
      <c r="NI144" s="1"/>
      <c r="NJ144" s="1"/>
      <c r="NK144" s="1"/>
      <c r="NL144" s="1"/>
      <c r="NM144" s="1"/>
      <c r="NN144" s="1"/>
      <c r="NO144" s="1"/>
      <c r="NP144" s="1"/>
      <c r="NQ144" s="1"/>
      <c r="NR144" s="1"/>
      <c r="NS144" s="1"/>
      <c r="NT144" s="1"/>
      <c r="NU144" s="1"/>
      <c r="NV144" s="1"/>
      <c r="NW144" s="1"/>
      <c r="NX144" s="1"/>
      <c r="NY144" s="1"/>
      <c r="NZ144" s="1"/>
      <c r="OA144" s="1"/>
      <c r="OB144" s="1"/>
      <c r="OC144" s="1"/>
      <c r="OD144" s="1"/>
      <c r="OE144" s="1"/>
      <c r="OF144" s="1"/>
      <c r="OG144" s="1"/>
      <c r="OH144" s="1"/>
      <c r="OI144" s="1"/>
      <c r="OJ144" s="1"/>
      <c r="OK144" s="1"/>
      <c r="OL144" s="1"/>
      <c r="OM144" s="1"/>
      <c r="ON144" s="1"/>
      <c r="OO144" s="1"/>
      <c r="OP144" s="1"/>
      <c r="OQ144" s="1"/>
      <c r="OR144" s="1"/>
      <c r="OS144" s="1"/>
      <c r="OT144" s="1"/>
      <c r="OU144" s="1"/>
      <c r="OV144" s="1"/>
      <c r="OW144" s="1"/>
      <c r="OX144" s="1"/>
      <c r="OY144" s="1"/>
      <c r="OZ144" s="1"/>
      <c r="PA144" s="1"/>
      <c r="PB144" s="1"/>
      <c r="PC144" s="1"/>
      <c r="PD144" s="1"/>
      <c r="PE144" s="1"/>
      <c r="PF144" s="1"/>
      <c r="PG144" s="1"/>
      <c r="PH144" s="1"/>
      <c r="PI144" s="1"/>
      <c r="PJ144" s="1"/>
      <c r="PK144" s="1"/>
      <c r="PL144" s="1"/>
      <c r="PM144" s="1"/>
      <c r="PN144" s="1"/>
      <c r="PO144" s="1"/>
      <c r="PP144" s="1"/>
      <c r="PQ144" s="1"/>
      <c r="PR144" s="1"/>
      <c r="PS144" s="1"/>
      <c r="PT144" s="1"/>
      <c r="PU144" s="1"/>
      <c r="PV144" s="1"/>
      <c r="PW144" s="1"/>
      <c r="PX144" s="1"/>
      <c r="PY144" s="1"/>
      <c r="PZ144" s="1"/>
      <c r="QA144" s="1"/>
      <c r="QB144" s="1"/>
      <c r="QC144" s="1"/>
      <c r="QD144" s="1"/>
      <c r="QE144" s="1"/>
      <c r="QF144" s="1"/>
      <c r="QG144" s="1"/>
      <c r="QH144" s="1"/>
      <c r="QI144" s="1"/>
      <c r="QJ144" s="1"/>
      <c r="QK144" s="1"/>
      <c r="QL144" s="1"/>
      <c r="QM144" s="1"/>
      <c r="QN144" s="1"/>
      <c r="QO144" s="1"/>
      <c r="QP144" s="1"/>
      <c r="QQ144" s="1"/>
      <c r="QR144" s="1"/>
      <c r="QS144" s="1"/>
      <c r="QT144" s="1"/>
      <c r="QU144" s="1"/>
      <c r="QV144" s="1"/>
      <c r="QW144" s="1"/>
      <c r="QX144" s="1"/>
      <c r="QY144" s="1"/>
      <c r="QZ144" s="1"/>
      <c r="RA144" s="1"/>
      <c r="RB144" s="1"/>
      <c r="RC144" s="1"/>
      <c r="RD144" s="1"/>
      <c r="RE144" s="1"/>
      <c r="RF144" s="1"/>
      <c r="RG144" s="1"/>
      <c r="RH144" s="1"/>
      <c r="RI144" s="1"/>
      <c r="RJ144" s="1"/>
      <c r="RK144" s="1"/>
      <c r="RL144" s="1"/>
      <c r="RM144" s="1"/>
      <c r="RN144" s="1"/>
      <c r="RO144" s="1"/>
      <c r="RP144" s="1"/>
      <c r="RQ144" s="1"/>
      <c r="RR144" s="1"/>
      <c r="RS144" s="1"/>
      <c r="RT144" s="1"/>
      <c r="RU144" s="1"/>
      <c r="RV144" s="1"/>
      <c r="RW144" s="1"/>
      <c r="RX144" s="1"/>
      <c r="RY144" s="1"/>
      <c r="RZ144" s="1"/>
      <c r="SA144" s="1"/>
      <c r="SB144" s="1"/>
      <c r="SC144" s="1"/>
      <c r="SD144" s="1"/>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1"/>
      <c r="VS144" s="1"/>
      <c r="VT144" s="1"/>
      <c r="VU144" s="1"/>
      <c r="VV144" s="1"/>
      <c r="VW144" s="1"/>
      <c r="VX144" s="1"/>
      <c r="VY144" s="1"/>
      <c r="VZ144" s="1"/>
      <c r="WA144" s="1"/>
      <c r="WB144" s="1"/>
      <c r="WC144" s="1"/>
      <c r="WD144" s="1"/>
      <c r="WE144" s="1"/>
      <c r="WF144" s="1"/>
      <c r="WG144" s="1"/>
      <c r="WH144" s="1"/>
      <c r="WI144" s="1"/>
      <c r="WJ144" s="1"/>
      <c r="WK144" s="1"/>
      <c r="WL144" s="1"/>
      <c r="WM144" s="1"/>
      <c r="WN144" s="1"/>
      <c r="WO144" s="1"/>
      <c r="WP144" s="1"/>
      <c r="WQ144" s="1"/>
      <c r="WR144" s="1"/>
      <c r="WS144" s="1"/>
      <c r="WT144" s="1"/>
      <c r="WU144" s="1"/>
      <c r="WV144" s="1"/>
      <c r="WW144" s="1"/>
      <c r="WX144" s="1"/>
      <c r="WY144" s="1"/>
      <c r="WZ144" s="1"/>
      <c r="XA144" s="1"/>
      <c r="XB144" s="1"/>
      <c r="XC144" s="1"/>
      <c r="XD144" s="1"/>
      <c r="XE144" s="1"/>
      <c r="XF144" s="1"/>
      <c r="XG144" s="1"/>
      <c r="XH144" s="1"/>
      <c r="XI144" s="1"/>
      <c r="XJ144" s="1"/>
      <c r="XK144" s="1"/>
      <c r="XL144" s="1"/>
      <c r="XM144" s="1"/>
      <c r="XN144" s="1"/>
      <c r="XO144" s="1"/>
      <c r="XP144" s="1"/>
      <c r="XQ144" s="1"/>
      <c r="XR144" s="1"/>
      <c r="XS144" s="1"/>
      <c r="XT144" s="1"/>
      <c r="XU144" s="1"/>
      <c r="XV144" s="1"/>
      <c r="XW144" s="1"/>
      <c r="XX144" s="1"/>
      <c r="XY144" s="1"/>
      <c r="XZ144" s="1"/>
      <c r="YA144" s="1"/>
      <c r="YB144" s="1"/>
      <c r="YC144" s="1"/>
      <c r="YD144" s="1"/>
      <c r="YE144" s="1"/>
      <c r="YF144" s="1"/>
      <c r="YG144" s="1"/>
      <c r="YH144" s="1"/>
      <c r="YI144" s="1"/>
      <c r="YJ144" s="1"/>
      <c r="YK144" s="1"/>
      <c r="YL144" s="1"/>
      <c r="YM144" s="1"/>
      <c r="YN144" s="1"/>
      <c r="YO144" s="1"/>
      <c r="YP144" s="1"/>
      <c r="YQ144" s="1"/>
      <c r="YR144" s="1"/>
      <c r="YS144" s="1"/>
      <c r="YT144" s="1"/>
      <c r="YU144" s="1"/>
      <c r="YV144" s="1"/>
      <c r="YW144" s="1"/>
      <c r="YX144" s="1"/>
      <c r="YY144" s="1"/>
      <c r="YZ144" s="1"/>
      <c r="ZA144" s="1"/>
      <c r="ZB144" s="1"/>
      <c r="ZC144" s="1"/>
      <c r="ZD144" s="1"/>
      <c r="ZE144" s="1"/>
      <c r="ZF144" s="1"/>
      <c r="ZG144" s="1"/>
      <c r="ZH144" s="1"/>
      <c r="ZI144" s="1"/>
      <c r="ZJ144" s="1"/>
      <c r="ZK144" s="1"/>
      <c r="ZL144" s="1"/>
      <c r="ZM144" s="1"/>
      <c r="ZN144" s="1"/>
      <c r="ZO144" s="1"/>
      <c r="ZP144" s="1"/>
      <c r="ZQ144" s="1"/>
      <c r="ZR144" s="1"/>
      <c r="ZS144" s="1"/>
      <c r="ZT144" s="1"/>
      <c r="ZU144" s="1"/>
      <c r="ZV144" s="1"/>
      <c r="ZW144" s="1"/>
      <c r="ZX144" s="1"/>
      <c r="ZY144" s="1"/>
      <c r="ZZ144" s="1"/>
      <c r="AAA144" s="1"/>
      <c r="AAB144" s="1"/>
      <c r="AAC144" s="1"/>
      <c r="AAD144" s="1"/>
      <c r="AAE144" s="1"/>
      <c r="AAF144" s="1"/>
      <c r="AAG144" s="1"/>
      <c r="AAH144" s="1"/>
      <c r="AAI144" s="1"/>
      <c r="AAJ144" s="1"/>
      <c r="AAK144" s="1"/>
      <c r="AAL144" s="1"/>
      <c r="AAM144" s="1"/>
      <c r="AAN144" s="1"/>
      <c r="AAO144" s="1"/>
      <c r="AAP144" s="1"/>
      <c r="AAQ144" s="1"/>
      <c r="AAR144" s="1"/>
      <c r="AAS144" s="1"/>
      <c r="AAT144" s="1"/>
      <c r="AAU144" s="1"/>
      <c r="AAV144" s="1"/>
      <c r="AAW144" s="1"/>
      <c r="AAX144" s="1"/>
      <c r="AAY144" s="1"/>
      <c r="AAZ144" s="1"/>
      <c r="ABA144" s="1"/>
      <c r="ABB144" s="1"/>
      <c r="ABC144" s="1"/>
      <c r="ABD144" s="1"/>
      <c r="ABE144" s="1"/>
      <c r="ABF144" s="1"/>
      <c r="ABG144" s="1"/>
      <c r="ABH144" s="1"/>
      <c r="ABI144" s="1"/>
      <c r="ABJ144" s="1"/>
      <c r="ABK144" s="1"/>
      <c r="ABL144" s="1"/>
      <c r="ABM144" s="1"/>
      <c r="ABN144" s="1"/>
      <c r="ABO144" s="1"/>
      <c r="ABP144" s="1"/>
      <c r="ABQ144" s="1"/>
      <c r="ABR144" s="1"/>
      <c r="ABS144" s="1"/>
      <c r="ABT144" s="1"/>
      <c r="ABU144" s="1"/>
      <c r="ABV144" s="1"/>
      <c r="ABW144" s="1"/>
      <c r="ABX144" s="1"/>
      <c r="ABY144" s="1"/>
      <c r="ABZ144" s="1"/>
      <c r="ACA144" s="1"/>
      <c r="ACB144" s="1"/>
      <c r="ACC144" s="1"/>
      <c r="ACD144" s="1"/>
      <c r="ACE144" s="1"/>
      <c r="ACF144" s="1"/>
      <c r="ACG144" s="1"/>
      <c r="ACH144" s="1"/>
      <c r="ACI144" s="1"/>
      <c r="ACJ144" s="1"/>
      <c r="ACK144" s="1"/>
      <c r="ACL144" s="1"/>
      <c r="ACM144" s="1"/>
      <c r="ACN144" s="1"/>
      <c r="ACO144" s="1"/>
      <c r="ACP144" s="1"/>
      <c r="ACQ144" s="1"/>
      <c r="ACR144" s="1"/>
      <c r="ACS144" s="1"/>
      <c r="ACT144" s="1"/>
      <c r="ACU144" s="1"/>
      <c r="ACV144" s="1"/>
      <c r="ACW144" s="1"/>
      <c r="ACX144" s="1"/>
      <c r="ACY144" s="1"/>
      <c r="ACZ144" s="1"/>
      <c r="ADA144" s="1"/>
      <c r="ADB144" s="1"/>
      <c r="ADC144" s="1"/>
      <c r="ADD144" s="1"/>
      <c r="ADE144" s="1"/>
      <c r="ADF144" s="1"/>
      <c r="ADG144" s="1"/>
      <c r="ADH144" s="1"/>
      <c r="ADI144" s="1"/>
      <c r="ADJ144" s="1"/>
      <c r="ADK144" s="1"/>
      <c r="ADL144" s="1"/>
      <c r="ADM144" s="1"/>
      <c r="ADN144" s="1"/>
      <c r="ADO144" s="1"/>
      <c r="ADP144" s="1"/>
      <c r="ADQ144" s="1"/>
      <c r="ADR144" s="1"/>
      <c r="ADS144" s="1"/>
      <c r="ADT144" s="1"/>
      <c r="ADU144" s="1"/>
      <c r="ADV144" s="1"/>
      <c r="ADW144" s="1"/>
      <c r="ADX144" s="1"/>
      <c r="ADY144" s="1"/>
      <c r="ADZ144" s="1"/>
      <c r="AEA144" s="1"/>
      <c r="AEB144" s="1"/>
      <c r="AEC144" s="1"/>
      <c r="AED144" s="1"/>
      <c r="AEE144" s="1"/>
      <c r="AEF144" s="1"/>
      <c r="AEG144" s="1"/>
      <c r="AEH144" s="1"/>
      <c r="AEI144" s="1"/>
      <c r="AEJ144" s="1"/>
      <c r="AEK144" s="1"/>
      <c r="AEL144" s="1"/>
      <c r="AEM144" s="1"/>
      <c r="AEN144" s="1"/>
      <c r="AEO144" s="1"/>
      <c r="AEP144" s="1"/>
      <c r="AEQ144" s="1"/>
      <c r="AER144" s="1"/>
      <c r="AES144" s="1"/>
      <c r="AET144" s="1"/>
      <c r="AEU144" s="1"/>
      <c r="AEV144" s="1"/>
      <c r="AEW144" s="1"/>
      <c r="AEX144" s="1"/>
      <c r="AEY144" s="1"/>
      <c r="AEZ144" s="1"/>
      <c r="AFA144" s="1"/>
      <c r="AFB144" s="1"/>
      <c r="AFC144" s="1"/>
      <c r="AFD144" s="1"/>
      <c r="AFE144" s="1"/>
      <c r="AFF144" s="1"/>
      <c r="AFG144" s="1"/>
      <c r="AFH144" s="1"/>
      <c r="AFI144" s="1"/>
      <c r="AFJ144" s="1"/>
      <c r="AFK144" s="1"/>
      <c r="AFL144" s="1"/>
      <c r="AFM144" s="1"/>
      <c r="AFN144" s="1"/>
      <c r="AFO144" s="1"/>
      <c r="AFP144" s="1"/>
      <c r="AFQ144" s="1"/>
      <c r="AFR144" s="1"/>
      <c r="AFS144" s="1"/>
      <c r="AFT144" s="1"/>
      <c r="AFU144" s="1"/>
      <c r="AFV144" s="1"/>
      <c r="AFW144" s="1"/>
      <c r="AFX144" s="1"/>
      <c r="AFY144" s="1"/>
      <c r="AFZ144" s="1"/>
      <c r="AGA144" s="1"/>
      <c r="AGB144" s="1"/>
      <c r="AGC144" s="1"/>
      <c r="AGD144" s="1"/>
      <c r="AGE144" s="1"/>
      <c r="AGF144" s="1"/>
      <c r="AGG144" s="1"/>
      <c r="AGH144" s="1"/>
      <c r="AGI144" s="1"/>
      <c r="AGJ144" s="1"/>
      <c r="AGK144" s="1"/>
      <c r="AGL144" s="1"/>
      <c r="AGM144" s="1"/>
      <c r="AGN144" s="1"/>
      <c r="AGO144" s="1"/>
      <c r="AGP144" s="1"/>
      <c r="AGQ144" s="1"/>
      <c r="AGR144" s="1"/>
      <c r="AGS144" s="1"/>
      <c r="AGT144" s="1"/>
      <c r="AGU144" s="1"/>
      <c r="AGV144" s="1"/>
      <c r="AGW144" s="1"/>
      <c r="AGX144" s="1"/>
      <c r="AGY144" s="1"/>
      <c r="AGZ144" s="1"/>
      <c r="AHA144" s="1"/>
      <c r="AHB144" s="1"/>
      <c r="AHC144" s="1"/>
      <c r="AHD144" s="1"/>
      <c r="AHE144" s="1"/>
      <c r="AHF144" s="1"/>
      <c r="AHG144" s="1"/>
      <c r="AHH144" s="1"/>
      <c r="AHI144" s="1"/>
      <c r="AHJ144" s="1"/>
      <c r="AHK144" s="1"/>
      <c r="AHL144" s="1"/>
      <c r="AHM144" s="1"/>
      <c r="AHN144" s="1"/>
      <c r="AHO144" s="1"/>
      <c r="AHP144" s="1"/>
      <c r="AHQ144" s="1"/>
      <c r="AHR144" s="1"/>
      <c r="AHS144" s="1"/>
      <c r="AHT144" s="1"/>
      <c r="AHU144" s="1"/>
      <c r="AHV144" s="1"/>
      <c r="AHW144" s="1"/>
      <c r="AHX144" s="1"/>
      <c r="AHY144" s="1"/>
      <c r="AHZ144" s="1"/>
      <c r="AIA144" s="1"/>
      <c r="AIB144" s="1"/>
      <c r="AIC144" s="1"/>
      <c r="AID144" s="1"/>
      <c r="AIE144" s="1"/>
      <c r="AIF144" s="1"/>
      <c r="AIG144" s="1"/>
      <c r="AIH144" s="1"/>
      <c r="AII144" s="1"/>
      <c r="AIJ144" s="1"/>
      <c r="AIK144" s="1"/>
      <c r="AIL144" s="1"/>
      <c r="AIM144" s="1"/>
      <c r="AIN144" s="1"/>
      <c r="AIO144" s="1"/>
      <c r="AIP144" s="1"/>
      <c r="AIQ144" s="1"/>
      <c r="AIR144" s="1"/>
      <c r="AIS144" s="1"/>
      <c r="AIT144" s="1"/>
      <c r="AIU144" s="1"/>
      <c r="AIV144" s="1"/>
      <c r="AIW144" s="1"/>
      <c r="AIX144" s="1"/>
      <c r="AIY144" s="1"/>
      <c r="AIZ144" s="1"/>
      <c r="AJA144" s="1"/>
      <c r="AJB144" s="1"/>
      <c r="AJC144" s="1"/>
      <c r="AJD144" s="1"/>
      <c r="AJE144" s="1"/>
      <c r="AJF144" s="1"/>
      <c r="AJG144" s="1"/>
      <c r="AJH144" s="1"/>
      <c r="AJI144" s="1"/>
      <c r="AJJ144" s="1"/>
      <c r="AJK144" s="1"/>
      <c r="AJL144" s="1"/>
      <c r="AJM144" s="1"/>
      <c r="AJN144" s="1"/>
      <c r="AJO144" s="1"/>
      <c r="AJP144" s="1"/>
      <c r="AJQ144" s="1"/>
      <c r="AJR144" s="1"/>
      <c r="AJS144" s="1"/>
      <c r="AJT144" s="1"/>
      <c r="AJU144" s="1"/>
      <c r="AJV144" s="1"/>
      <c r="AJW144" s="1"/>
      <c r="AJX144" s="1"/>
      <c r="AJY144" s="1"/>
      <c r="AJZ144" s="1"/>
      <c r="AKA144" s="1"/>
      <c r="AKB144" s="1"/>
      <c r="AKC144" s="1"/>
      <c r="AKD144" s="1"/>
      <c r="AKE144" s="1"/>
      <c r="AKF144" s="1"/>
      <c r="AKG144" s="1"/>
      <c r="AKH144" s="1"/>
      <c r="AKI144" s="1"/>
      <c r="AKJ144" s="1"/>
      <c r="AKK144" s="1"/>
      <c r="AKL144" s="1"/>
      <c r="AKM144" s="1"/>
      <c r="AKN144" s="1"/>
      <c r="AKO144" s="1"/>
      <c r="AKP144" s="1"/>
      <c r="AKQ144" s="1"/>
      <c r="AKR144" s="1"/>
      <c r="AKS144" s="1"/>
      <c r="AKT144" s="1"/>
      <c r="AKU144" s="1"/>
      <c r="AKV144" s="1"/>
      <c r="AKW144" s="1"/>
      <c r="AKX144" s="1"/>
      <c r="AKY144" s="1"/>
      <c r="AKZ144" s="1"/>
      <c r="ALA144" s="1"/>
      <c r="ALB144" s="1"/>
      <c r="ALC144" s="1"/>
      <c r="ALD144" s="1"/>
      <c r="ALE144" s="1"/>
      <c r="ALF144" s="1"/>
      <c r="ALG144" s="1"/>
      <c r="ALH144" s="1"/>
      <c r="ALI144" s="1"/>
      <c r="ALJ144" s="1"/>
      <c r="ALK144" s="1"/>
      <c r="ALL144" s="1"/>
      <c r="ALM144" s="1"/>
      <c r="ALN144" s="1"/>
      <c r="ALO144" s="1"/>
      <c r="ALP144" s="1"/>
      <c r="ALQ144" s="1"/>
      <c r="ALR144" s="1"/>
      <c r="ALS144" s="1"/>
      <c r="ALT144" s="1"/>
      <c r="ALU144" s="1"/>
      <c r="ALV144" s="1"/>
      <c r="ALW144" s="1"/>
      <c r="ALX144" s="1"/>
      <c r="ALY144" s="1"/>
      <c r="ALZ144" s="1"/>
      <c r="AMA144" s="1"/>
      <c r="AMB144" s="1"/>
      <c r="AMC144" s="1"/>
      <c r="AMD144" s="1"/>
      <c r="AME144" s="1"/>
    </row>
    <row r="145" spans="1:1019" s="4" customFormat="1" ht="15" outlineLevel="1">
      <c r="A145" s="156" t="s">
        <v>534</v>
      </c>
      <c r="B145" s="115" t="s">
        <v>241</v>
      </c>
      <c r="C145" s="126" t="s">
        <v>529</v>
      </c>
      <c r="D145" s="151" t="s">
        <v>1868</v>
      </c>
      <c r="E145" s="151" t="s">
        <v>517</v>
      </c>
      <c r="F145" s="151" t="s">
        <v>530</v>
      </c>
      <c r="G145" s="151" t="s">
        <v>531</v>
      </c>
      <c r="H145" s="115" t="s">
        <v>532</v>
      </c>
      <c r="I145" s="115" t="s">
        <v>533</v>
      </c>
      <c r="J145" s="71" t="s">
        <v>60</v>
      </c>
      <c r="K145" s="127">
        <v>0</v>
      </c>
      <c r="L145" s="118">
        <v>230000000</v>
      </c>
      <c r="M145" s="76" t="s">
        <v>1498</v>
      </c>
      <c r="N145" s="153" t="s">
        <v>166</v>
      </c>
      <c r="O145" s="119" t="s">
        <v>31</v>
      </c>
      <c r="P145" s="2" t="s">
        <v>32</v>
      </c>
      <c r="Q145" s="127" t="s">
        <v>262</v>
      </c>
      <c r="R145" s="120" t="s">
        <v>34</v>
      </c>
      <c r="S145" s="2">
        <v>796</v>
      </c>
      <c r="T145" s="2" t="s">
        <v>35</v>
      </c>
      <c r="U145" s="154">
        <v>2050</v>
      </c>
      <c r="V145" s="154">
        <v>9.9999999999999982</v>
      </c>
      <c r="W145" s="81">
        <v>0</v>
      </c>
      <c r="X145" s="123">
        <f t="shared" si="14"/>
        <v>0</v>
      </c>
      <c r="Y145" s="132"/>
      <c r="Z145" s="2">
        <v>2016</v>
      </c>
      <c r="AA145" s="149" t="s">
        <v>1879</v>
      </c>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c r="HC145" s="1"/>
      <c r="HD145" s="1"/>
      <c r="HE145" s="1"/>
      <c r="HF145" s="1"/>
      <c r="HG145" s="1"/>
      <c r="HH145" s="1"/>
      <c r="HI145" s="1"/>
      <c r="HJ145" s="1"/>
      <c r="HK145" s="1"/>
      <c r="HL145" s="1"/>
      <c r="HM145" s="1"/>
      <c r="HN145" s="1"/>
      <c r="HO145" s="1"/>
      <c r="HP145" s="1"/>
      <c r="HQ145" s="1"/>
      <c r="HR145" s="1"/>
      <c r="HS145" s="1"/>
      <c r="HT145" s="1"/>
      <c r="HU145" s="1"/>
      <c r="HV145" s="1"/>
      <c r="HW145" s="1"/>
      <c r="HX145" s="1"/>
      <c r="HY145" s="1"/>
      <c r="HZ145" s="1"/>
      <c r="IA145" s="1"/>
      <c r="IB145" s="1"/>
      <c r="IC145" s="1"/>
      <c r="ID145" s="1"/>
      <c r="IE145" s="1"/>
      <c r="IF145" s="1"/>
      <c r="IG145" s="1"/>
      <c r="IH145" s="1"/>
      <c r="II145" s="1"/>
      <c r="IJ145" s="1"/>
      <c r="IK145" s="1"/>
      <c r="IL145" s="1"/>
      <c r="IM145" s="1"/>
      <c r="IN145" s="1"/>
      <c r="IO145" s="1"/>
      <c r="IP145" s="1"/>
      <c r="IQ145" s="1"/>
      <c r="IR145" s="1"/>
      <c r="IS145" s="1"/>
      <c r="IT145" s="1"/>
      <c r="IU145" s="1"/>
      <c r="IV145" s="1"/>
      <c r="IW145" s="1"/>
      <c r="IX145" s="1"/>
      <c r="IY145" s="1"/>
      <c r="IZ145" s="1"/>
      <c r="JA145" s="1"/>
      <c r="JB145" s="1"/>
      <c r="JC145" s="1"/>
      <c r="JD145" s="1"/>
      <c r="JE145" s="1"/>
      <c r="JF145" s="1"/>
      <c r="JG145" s="1"/>
      <c r="JH145" s="1"/>
      <c r="JI145" s="1"/>
      <c r="JJ145" s="1"/>
      <c r="JK145" s="1"/>
      <c r="JL145" s="1"/>
      <c r="JM145" s="1"/>
      <c r="JN145" s="1"/>
      <c r="JO145" s="1"/>
      <c r="JP145" s="1"/>
      <c r="JQ145" s="1"/>
      <c r="JR145" s="1"/>
      <c r="JS145" s="1"/>
      <c r="JT145" s="1"/>
      <c r="JU145" s="1"/>
      <c r="JV145" s="1"/>
      <c r="JW145" s="1"/>
      <c r="JX145" s="1"/>
      <c r="JY145" s="1"/>
      <c r="JZ145" s="1"/>
      <c r="KA145" s="1"/>
      <c r="KB145" s="1"/>
      <c r="KC145" s="1"/>
      <c r="KD145" s="1"/>
      <c r="KE145" s="1"/>
      <c r="KF145" s="1"/>
      <c r="KG145" s="1"/>
      <c r="KH145" s="1"/>
      <c r="KI145" s="1"/>
      <c r="KJ145" s="1"/>
      <c r="KK145" s="1"/>
      <c r="KL145" s="1"/>
      <c r="KM145" s="1"/>
      <c r="KN145" s="1"/>
      <c r="KO145" s="1"/>
      <c r="KP145" s="1"/>
      <c r="KQ145" s="1"/>
      <c r="KR145" s="1"/>
      <c r="KS145" s="1"/>
      <c r="KT145" s="1"/>
      <c r="KU145" s="1"/>
      <c r="KV145" s="1"/>
      <c r="KW145" s="1"/>
      <c r="KX145" s="1"/>
      <c r="KY145" s="1"/>
      <c r="KZ145" s="1"/>
      <c r="LA145" s="1"/>
      <c r="LB145" s="1"/>
      <c r="LC145" s="1"/>
      <c r="LD145" s="1"/>
      <c r="LE145" s="1"/>
      <c r="LF145" s="1"/>
      <c r="LG145" s="1"/>
      <c r="LH145" s="1"/>
      <c r="LI145" s="1"/>
      <c r="LJ145" s="1"/>
      <c r="LK145" s="1"/>
      <c r="LL145" s="1"/>
      <c r="LM145" s="1"/>
      <c r="LN145" s="1"/>
      <c r="LO145" s="1"/>
      <c r="LP145" s="1"/>
      <c r="LQ145" s="1"/>
      <c r="LR145" s="1"/>
      <c r="LS145" s="1"/>
      <c r="LT145" s="1"/>
      <c r="LU145" s="1"/>
      <c r="LV145" s="1"/>
      <c r="LW145" s="1"/>
      <c r="LX145" s="1"/>
      <c r="LY145" s="1"/>
      <c r="LZ145" s="1"/>
      <c r="MA145" s="1"/>
      <c r="MB145" s="1"/>
      <c r="MC145" s="1"/>
      <c r="MD145" s="1"/>
      <c r="ME145" s="1"/>
      <c r="MF145" s="1"/>
      <c r="MG145" s="1"/>
      <c r="MH145" s="1"/>
      <c r="MI145" s="1"/>
      <c r="MJ145" s="1"/>
      <c r="MK145" s="1"/>
      <c r="ML145" s="1"/>
      <c r="MM145" s="1"/>
      <c r="MN145" s="1"/>
      <c r="MO145" s="1"/>
      <c r="MP145" s="1"/>
      <c r="MQ145" s="1"/>
      <c r="MR145" s="1"/>
      <c r="MS145" s="1"/>
      <c r="MT145" s="1"/>
      <c r="MU145" s="1"/>
      <c r="MV145" s="1"/>
      <c r="MW145" s="1"/>
      <c r="MX145" s="1"/>
      <c r="MY145" s="1"/>
      <c r="MZ145" s="1"/>
      <c r="NA145" s="1"/>
      <c r="NB145" s="1"/>
      <c r="NC145" s="1"/>
      <c r="ND145" s="1"/>
      <c r="NE145" s="1"/>
      <c r="NF145" s="1"/>
      <c r="NG145" s="1"/>
      <c r="NH145" s="1"/>
      <c r="NI145" s="1"/>
      <c r="NJ145" s="1"/>
      <c r="NK145" s="1"/>
      <c r="NL145" s="1"/>
      <c r="NM145" s="1"/>
      <c r="NN145" s="1"/>
      <c r="NO145" s="1"/>
      <c r="NP145" s="1"/>
      <c r="NQ145" s="1"/>
      <c r="NR145" s="1"/>
      <c r="NS145" s="1"/>
      <c r="NT145" s="1"/>
      <c r="NU145" s="1"/>
      <c r="NV145" s="1"/>
      <c r="NW145" s="1"/>
      <c r="NX145" s="1"/>
      <c r="NY145" s="1"/>
      <c r="NZ145" s="1"/>
      <c r="OA145" s="1"/>
      <c r="OB145" s="1"/>
      <c r="OC145" s="1"/>
      <c r="OD145" s="1"/>
      <c r="OE145" s="1"/>
      <c r="OF145" s="1"/>
      <c r="OG145" s="1"/>
      <c r="OH145" s="1"/>
      <c r="OI145" s="1"/>
      <c r="OJ145" s="1"/>
      <c r="OK145" s="1"/>
      <c r="OL145" s="1"/>
      <c r="OM145" s="1"/>
      <c r="ON145" s="1"/>
      <c r="OO145" s="1"/>
      <c r="OP145" s="1"/>
      <c r="OQ145" s="1"/>
      <c r="OR145" s="1"/>
      <c r="OS145" s="1"/>
      <c r="OT145" s="1"/>
      <c r="OU145" s="1"/>
      <c r="OV145" s="1"/>
      <c r="OW145" s="1"/>
      <c r="OX145" s="1"/>
      <c r="OY145" s="1"/>
      <c r="OZ145" s="1"/>
      <c r="PA145" s="1"/>
      <c r="PB145" s="1"/>
      <c r="PC145" s="1"/>
      <c r="PD145" s="1"/>
      <c r="PE145" s="1"/>
      <c r="PF145" s="1"/>
      <c r="PG145" s="1"/>
      <c r="PH145" s="1"/>
      <c r="PI145" s="1"/>
      <c r="PJ145" s="1"/>
      <c r="PK145" s="1"/>
      <c r="PL145" s="1"/>
      <c r="PM145" s="1"/>
      <c r="PN145" s="1"/>
      <c r="PO145" s="1"/>
      <c r="PP145" s="1"/>
      <c r="PQ145" s="1"/>
      <c r="PR145" s="1"/>
      <c r="PS145" s="1"/>
      <c r="PT145" s="1"/>
      <c r="PU145" s="1"/>
      <c r="PV145" s="1"/>
      <c r="PW145" s="1"/>
      <c r="PX145" s="1"/>
      <c r="PY145" s="1"/>
      <c r="PZ145" s="1"/>
      <c r="QA145" s="1"/>
      <c r="QB145" s="1"/>
      <c r="QC145" s="1"/>
      <c r="QD145" s="1"/>
      <c r="QE145" s="1"/>
      <c r="QF145" s="1"/>
      <c r="QG145" s="1"/>
      <c r="QH145" s="1"/>
      <c r="QI145" s="1"/>
      <c r="QJ145" s="1"/>
      <c r="QK145" s="1"/>
      <c r="QL145" s="1"/>
      <c r="QM145" s="1"/>
      <c r="QN145" s="1"/>
      <c r="QO145" s="1"/>
      <c r="QP145" s="1"/>
      <c r="QQ145" s="1"/>
      <c r="QR145" s="1"/>
      <c r="QS145" s="1"/>
      <c r="QT145" s="1"/>
      <c r="QU145" s="1"/>
      <c r="QV145" s="1"/>
      <c r="QW145" s="1"/>
      <c r="QX145" s="1"/>
      <c r="QY145" s="1"/>
      <c r="QZ145" s="1"/>
      <c r="RA145" s="1"/>
      <c r="RB145" s="1"/>
      <c r="RC145" s="1"/>
      <c r="RD145" s="1"/>
      <c r="RE145" s="1"/>
      <c r="RF145" s="1"/>
      <c r="RG145" s="1"/>
      <c r="RH145" s="1"/>
      <c r="RI145" s="1"/>
      <c r="RJ145" s="1"/>
      <c r="RK145" s="1"/>
      <c r="RL145" s="1"/>
      <c r="RM145" s="1"/>
      <c r="RN145" s="1"/>
      <c r="RO145" s="1"/>
      <c r="RP145" s="1"/>
      <c r="RQ145" s="1"/>
      <c r="RR145" s="1"/>
      <c r="RS145" s="1"/>
      <c r="RT145" s="1"/>
      <c r="RU145" s="1"/>
      <c r="RV145" s="1"/>
      <c r="RW145" s="1"/>
      <c r="RX145" s="1"/>
      <c r="RY145" s="1"/>
      <c r="RZ145" s="1"/>
      <c r="SA145" s="1"/>
      <c r="SB145" s="1"/>
      <c r="SC145" s="1"/>
      <c r="SD145" s="1"/>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1"/>
      <c r="VS145" s="1"/>
      <c r="VT145" s="1"/>
      <c r="VU145" s="1"/>
      <c r="VV145" s="1"/>
      <c r="VW145" s="1"/>
      <c r="VX145" s="1"/>
      <c r="VY145" s="1"/>
      <c r="VZ145" s="1"/>
      <c r="WA145" s="1"/>
      <c r="WB145" s="1"/>
      <c r="WC145" s="1"/>
      <c r="WD145" s="1"/>
      <c r="WE145" s="1"/>
      <c r="WF145" s="1"/>
      <c r="WG145" s="1"/>
      <c r="WH145" s="1"/>
      <c r="WI145" s="1"/>
      <c r="WJ145" s="1"/>
      <c r="WK145" s="1"/>
      <c r="WL145" s="1"/>
      <c r="WM145" s="1"/>
      <c r="WN145" s="1"/>
      <c r="WO145" s="1"/>
      <c r="WP145" s="1"/>
      <c r="WQ145" s="1"/>
      <c r="WR145" s="1"/>
      <c r="WS145" s="1"/>
      <c r="WT145" s="1"/>
      <c r="WU145" s="1"/>
      <c r="WV145" s="1"/>
      <c r="WW145" s="1"/>
      <c r="WX145" s="1"/>
      <c r="WY145" s="1"/>
      <c r="WZ145" s="1"/>
      <c r="XA145" s="1"/>
      <c r="XB145" s="1"/>
      <c r="XC145" s="1"/>
      <c r="XD145" s="1"/>
      <c r="XE145" s="1"/>
      <c r="XF145" s="1"/>
      <c r="XG145" s="1"/>
      <c r="XH145" s="1"/>
      <c r="XI145" s="1"/>
      <c r="XJ145" s="1"/>
      <c r="XK145" s="1"/>
      <c r="XL145" s="1"/>
      <c r="XM145" s="1"/>
      <c r="XN145" s="1"/>
      <c r="XO145" s="1"/>
      <c r="XP145" s="1"/>
      <c r="XQ145" s="1"/>
      <c r="XR145" s="1"/>
      <c r="XS145" s="1"/>
      <c r="XT145" s="1"/>
      <c r="XU145" s="1"/>
      <c r="XV145" s="1"/>
      <c r="XW145" s="1"/>
      <c r="XX145" s="1"/>
      <c r="XY145" s="1"/>
      <c r="XZ145" s="1"/>
      <c r="YA145" s="1"/>
      <c r="YB145" s="1"/>
      <c r="YC145" s="1"/>
      <c r="YD145" s="1"/>
      <c r="YE145" s="1"/>
      <c r="YF145" s="1"/>
      <c r="YG145" s="1"/>
      <c r="YH145" s="1"/>
      <c r="YI145" s="1"/>
      <c r="YJ145" s="1"/>
      <c r="YK145" s="1"/>
      <c r="YL145" s="1"/>
      <c r="YM145" s="1"/>
      <c r="YN145" s="1"/>
      <c r="YO145" s="1"/>
      <c r="YP145" s="1"/>
      <c r="YQ145" s="1"/>
      <c r="YR145" s="1"/>
      <c r="YS145" s="1"/>
      <c r="YT145" s="1"/>
      <c r="YU145" s="1"/>
      <c r="YV145" s="1"/>
      <c r="YW145" s="1"/>
      <c r="YX145" s="1"/>
      <c r="YY145" s="1"/>
      <c r="YZ145" s="1"/>
      <c r="ZA145" s="1"/>
      <c r="ZB145" s="1"/>
      <c r="ZC145" s="1"/>
      <c r="ZD145" s="1"/>
      <c r="ZE145" s="1"/>
      <c r="ZF145" s="1"/>
      <c r="ZG145" s="1"/>
      <c r="ZH145" s="1"/>
      <c r="ZI145" s="1"/>
      <c r="ZJ145" s="1"/>
      <c r="ZK145" s="1"/>
      <c r="ZL145" s="1"/>
      <c r="ZM145" s="1"/>
      <c r="ZN145" s="1"/>
      <c r="ZO145" s="1"/>
      <c r="ZP145" s="1"/>
      <c r="ZQ145" s="1"/>
      <c r="ZR145" s="1"/>
      <c r="ZS145" s="1"/>
      <c r="ZT145" s="1"/>
      <c r="ZU145" s="1"/>
      <c r="ZV145" s="1"/>
      <c r="ZW145" s="1"/>
      <c r="ZX145" s="1"/>
      <c r="ZY145" s="1"/>
      <c r="ZZ145" s="1"/>
      <c r="AAA145" s="1"/>
      <c r="AAB145" s="1"/>
      <c r="AAC145" s="1"/>
      <c r="AAD145" s="1"/>
      <c r="AAE145" s="1"/>
      <c r="AAF145" s="1"/>
      <c r="AAG145" s="1"/>
      <c r="AAH145" s="1"/>
      <c r="AAI145" s="1"/>
      <c r="AAJ145" s="1"/>
      <c r="AAK145" s="1"/>
      <c r="AAL145" s="1"/>
      <c r="AAM145" s="1"/>
      <c r="AAN145" s="1"/>
      <c r="AAO145" s="1"/>
      <c r="AAP145" s="1"/>
      <c r="AAQ145" s="1"/>
      <c r="AAR145" s="1"/>
      <c r="AAS145" s="1"/>
      <c r="AAT145" s="1"/>
      <c r="AAU145" s="1"/>
      <c r="AAV145" s="1"/>
      <c r="AAW145" s="1"/>
      <c r="AAX145" s="1"/>
      <c r="AAY145" s="1"/>
      <c r="AAZ145" s="1"/>
      <c r="ABA145" s="1"/>
      <c r="ABB145" s="1"/>
      <c r="ABC145" s="1"/>
      <c r="ABD145" s="1"/>
      <c r="ABE145" s="1"/>
      <c r="ABF145" s="1"/>
      <c r="ABG145" s="1"/>
      <c r="ABH145" s="1"/>
      <c r="ABI145" s="1"/>
      <c r="ABJ145" s="1"/>
      <c r="ABK145" s="1"/>
      <c r="ABL145" s="1"/>
      <c r="ABM145" s="1"/>
      <c r="ABN145" s="1"/>
      <c r="ABO145" s="1"/>
      <c r="ABP145" s="1"/>
      <c r="ABQ145" s="1"/>
      <c r="ABR145" s="1"/>
      <c r="ABS145" s="1"/>
      <c r="ABT145" s="1"/>
      <c r="ABU145" s="1"/>
      <c r="ABV145" s="1"/>
      <c r="ABW145" s="1"/>
      <c r="ABX145" s="1"/>
      <c r="ABY145" s="1"/>
      <c r="ABZ145" s="1"/>
      <c r="ACA145" s="1"/>
      <c r="ACB145" s="1"/>
      <c r="ACC145" s="1"/>
      <c r="ACD145" s="1"/>
      <c r="ACE145" s="1"/>
      <c r="ACF145" s="1"/>
      <c r="ACG145" s="1"/>
      <c r="ACH145" s="1"/>
      <c r="ACI145" s="1"/>
      <c r="ACJ145" s="1"/>
      <c r="ACK145" s="1"/>
      <c r="ACL145" s="1"/>
      <c r="ACM145" s="1"/>
      <c r="ACN145" s="1"/>
      <c r="ACO145" s="1"/>
      <c r="ACP145" s="1"/>
      <c r="ACQ145" s="1"/>
      <c r="ACR145" s="1"/>
      <c r="ACS145" s="1"/>
      <c r="ACT145" s="1"/>
      <c r="ACU145" s="1"/>
      <c r="ACV145" s="1"/>
      <c r="ACW145" s="1"/>
      <c r="ACX145" s="1"/>
      <c r="ACY145" s="1"/>
      <c r="ACZ145" s="1"/>
      <c r="ADA145" s="1"/>
      <c r="ADB145" s="1"/>
      <c r="ADC145" s="1"/>
      <c r="ADD145" s="1"/>
      <c r="ADE145" s="1"/>
      <c r="ADF145" s="1"/>
      <c r="ADG145" s="1"/>
      <c r="ADH145" s="1"/>
      <c r="ADI145" s="1"/>
      <c r="ADJ145" s="1"/>
      <c r="ADK145" s="1"/>
      <c r="ADL145" s="1"/>
      <c r="ADM145" s="1"/>
      <c r="ADN145" s="1"/>
      <c r="ADO145" s="1"/>
      <c r="ADP145" s="1"/>
      <c r="ADQ145" s="1"/>
      <c r="ADR145" s="1"/>
      <c r="ADS145" s="1"/>
      <c r="ADT145" s="1"/>
      <c r="ADU145" s="1"/>
      <c r="ADV145" s="1"/>
      <c r="ADW145" s="1"/>
      <c r="ADX145" s="1"/>
      <c r="ADY145" s="1"/>
      <c r="ADZ145" s="1"/>
      <c r="AEA145" s="1"/>
      <c r="AEB145" s="1"/>
      <c r="AEC145" s="1"/>
      <c r="AED145" s="1"/>
      <c r="AEE145" s="1"/>
      <c r="AEF145" s="1"/>
      <c r="AEG145" s="1"/>
      <c r="AEH145" s="1"/>
      <c r="AEI145" s="1"/>
      <c r="AEJ145" s="1"/>
      <c r="AEK145" s="1"/>
      <c r="AEL145" s="1"/>
      <c r="AEM145" s="1"/>
      <c r="AEN145" s="1"/>
      <c r="AEO145" s="1"/>
      <c r="AEP145" s="1"/>
      <c r="AEQ145" s="1"/>
      <c r="AER145" s="1"/>
      <c r="AES145" s="1"/>
      <c r="AET145" s="1"/>
      <c r="AEU145" s="1"/>
      <c r="AEV145" s="1"/>
      <c r="AEW145" s="1"/>
      <c r="AEX145" s="1"/>
      <c r="AEY145" s="1"/>
      <c r="AEZ145" s="1"/>
      <c r="AFA145" s="1"/>
      <c r="AFB145" s="1"/>
      <c r="AFC145" s="1"/>
      <c r="AFD145" s="1"/>
      <c r="AFE145" s="1"/>
      <c r="AFF145" s="1"/>
      <c r="AFG145" s="1"/>
      <c r="AFH145" s="1"/>
      <c r="AFI145" s="1"/>
      <c r="AFJ145" s="1"/>
      <c r="AFK145" s="1"/>
      <c r="AFL145" s="1"/>
      <c r="AFM145" s="1"/>
      <c r="AFN145" s="1"/>
      <c r="AFO145" s="1"/>
      <c r="AFP145" s="1"/>
      <c r="AFQ145" s="1"/>
      <c r="AFR145" s="1"/>
      <c r="AFS145" s="1"/>
      <c r="AFT145" s="1"/>
      <c r="AFU145" s="1"/>
      <c r="AFV145" s="1"/>
      <c r="AFW145" s="1"/>
      <c r="AFX145" s="1"/>
      <c r="AFY145" s="1"/>
      <c r="AFZ145" s="1"/>
      <c r="AGA145" s="1"/>
      <c r="AGB145" s="1"/>
      <c r="AGC145" s="1"/>
      <c r="AGD145" s="1"/>
      <c r="AGE145" s="1"/>
      <c r="AGF145" s="1"/>
      <c r="AGG145" s="1"/>
      <c r="AGH145" s="1"/>
      <c r="AGI145" s="1"/>
      <c r="AGJ145" s="1"/>
      <c r="AGK145" s="1"/>
      <c r="AGL145" s="1"/>
      <c r="AGM145" s="1"/>
      <c r="AGN145" s="1"/>
      <c r="AGO145" s="1"/>
      <c r="AGP145" s="1"/>
      <c r="AGQ145" s="1"/>
      <c r="AGR145" s="1"/>
      <c r="AGS145" s="1"/>
      <c r="AGT145" s="1"/>
      <c r="AGU145" s="1"/>
      <c r="AGV145" s="1"/>
      <c r="AGW145" s="1"/>
      <c r="AGX145" s="1"/>
      <c r="AGY145" s="1"/>
      <c r="AGZ145" s="1"/>
      <c r="AHA145" s="1"/>
      <c r="AHB145" s="1"/>
      <c r="AHC145" s="1"/>
      <c r="AHD145" s="1"/>
      <c r="AHE145" s="1"/>
      <c r="AHF145" s="1"/>
      <c r="AHG145" s="1"/>
      <c r="AHH145" s="1"/>
      <c r="AHI145" s="1"/>
      <c r="AHJ145" s="1"/>
      <c r="AHK145" s="1"/>
      <c r="AHL145" s="1"/>
      <c r="AHM145" s="1"/>
      <c r="AHN145" s="1"/>
      <c r="AHO145" s="1"/>
      <c r="AHP145" s="1"/>
      <c r="AHQ145" s="1"/>
      <c r="AHR145" s="1"/>
      <c r="AHS145" s="1"/>
      <c r="AHT145" s="1"/>
      <c r="AHU145" s="1"/>
      <c r="AHV145" s="1"/>
      <c r="AHW145" s="1"/>
      <c r="AHX145" s="1"/>
      <c r="AHY145" s="1"/>
      <c r="AHZ145" s="1"/>
      <c r="AIA145" s="1"/>
      <c r="AIB145" s="1"/>
      <c r="AIC145" s="1"/>
      <c r="AID145" s="1"/>
      <c r="AIE145" s="1"/>
      <c r="AIF145" s="1"/>
      <c r="AIG145" s="1"/>
      <c r="AIH145" s="1"/>
      <c r="AII145" s="1"/>
      <c r="AIJ145" s="1"/>
      <c r="AIK145" s="1"/>
      <c r="AIL145" s="1"/>
      <c r="AIM145" s="1"/>
      <c r="AIN145" s="1"/>
      <c r="AIO145" s="1"/>
      <c r="AIP145" s="1"/>
      <c r="AIQ145" s="1"/>
      <c r="AIR145" s="1"/>
      <c r="AIS145" s="1"/>
      <c r="AIT145" s="1"/>
      <c r="AIU145" s="1"/>
      <c r="AIV145" s="1"/>
      <c r="AIW145" s="1"/>
      <c r="AIX145" s="1"/>
      <c r="AIY145" s="1"/>
      <c r="AIZ145" s="1"/>
      <c r="AJA145" s="1"/>
      <c r="AJB145" s="1"/>
      <c r="AJC145" s="1"/>
      <c r="AJD145" s="1"/>
      <c r="AJE145" s="1"/>
      <c r="AJF145" s="1"/>
      <c r="AJG145" s="1"/>
      <c r="AJH145" s="1"/>
      <c r="AJI145" s="1"/>
      <c r="AJJ145" s="1"/>
      <c r="AJK145" s="1"/>
      <c r="AJL145" s="1"/>
      <c r="AJM145" s="1"/>
      <c r="AJN145" s="1"/>
      <c r="AJO145" s="1"/>
      <c r="AJP145" s="1"/>
      <c r="AJQ145" s="1"/>
      <c r="AJR145" s="1"/>
      <c r="AJS145" s="1"/>
      <c r="AJT145" s="1"/>
      <c r="AJU145" s="1"/>
      <c r="AJV145" s="1"/>
      <c r="AJW145" s="1"/>
      <c r="AJX145" s="1"/>
      <c r="AJY145" s="1"/>
      <c r="AJZ145" s="1"/>
      <c r="AKA145" s="1"/>
      <c r="AKB145" s="1"/>
      <c r="AKC145" s="1"/>
      <c r="AKD145" s="1"/>
      <c r="AKE145" s="1"/>
      <c r="AKF145" s="1"/>
      <c r="AKG145" s="1"/>
      <c r="AKH145" s="1"/>
      <c r="AKI145" s="1"/>
      <c r="AKJ145" s="1"/>
      <c r="AKK145" s="1"/>
      <c r="AKL145" s="1"/>
      <c r="AKM145" s="1"/>
      <c r="AKN145" s="1"/>
      <c r="AKO145" s="1"/>
      <c r="AKP145" s="1"/>
      <c r="AKQ145" s="1"/>
      <c r="AKR145" s="1"/>
      <c r="AKS145" s="1"/>
      <c r="AKT145" s="1"/>
      <c r="AKU145" s="1"/>
      <c r="AKV145" s="1"/>
      <c r="AKW145" s="1"/>
      <c r="AKX145" s="1"/>
      <c r="AKY145" s="1"/>
      <c r="AKZ145" s="1"/>
      <c r="ALA145" s="1"/>
      <c r="ALB145" s="1"/>
      <c r="ALC145" s="1"/>
      <c r="ALD145" s="1"/>
      <c r="ALE145" s="1"/>
      <c r="ALF145" s="1"/>
      <c r="ALG145" s="1"/>
      <c r="ALH145" s="1"/>
      <c r="ALI145" s="1"/>
      <c r="ALJ145" s="1"/>
      <c r="ALK145" s="1"/>
      <c r="ALL145" s="1"/>
      <c r="ALM145" s="1"/>
      <c r="ALN145" s="1"/>
      <c r="ALO145" s="1"/>
      <c r="ALP145" s="1"/>
      <c r="ALQ145" s="1"/>
      <c r="ALR145" s="1"/>
      <c r="ALS145" s="1"/>
      <c r="ALT145" s="1"/>
      <c r="ALU145" s="1"/>
      <c r="ALV145" s="1"/>
      <c r="ALW145" s="1"/>
      <c r="ALX145" s="1"/>
      <c r="ALY145" s="1"/>
      <c r="ALZ145" s="1"/>
      <c r="AMA145" s="1"/>
      <c r="AMB145" s="1"/>
      <c r="AMC145" s="1"/>
      <c r="AMD145" s="1"/>
      <c r="AME145" s="1"/>
    </row>
    <row r="146" spans="1:1019" s="4" customFormat="1" ht="15" outlineLevel="1">
      <c r="A146" s="156" t="s">
        <v>539</v>
      </c>
      <c r="B146" s="115" t="s">
        <v>241</v>
      </c>
      <c r="C146" s="126" t="s">
        <v>535</v>
      </c>
      <c r="D146" s="151" t="s">
        <v>511</v>
      </c>
      <c r="E146" s="151"/>
      <c r="F146" s="151" t="s">
        <v>536</v>
      </c>
      <c r="G146" s="151"/>
      <c r="H146" s="115" t="s">
        <v>537</v>
      </c>
      <c r="I146" s="115" t="s">
        <v>538</v>
      </c>
      <c r="J146" s="71" t="s">
        <v>60</v>
      </c>
      <c r="K146" s="127">
        <v>0</v>
      </c>
      <c r="L146" s="118">
        <v>230000000</v>
      </c>
      <c r="M146" s="76" t="s">
        <v>1498</v>
      </c>
      <c r="N146" s="153" t="s">
        <v>166</v>
      </c>
      <c r="O146" s="119" t="s">
        <v>31</v>
      </c>
      <c r="P146" s="2" t="s">
        <v>32</v>
      </c>
      <c r="Q146" s="127" t="s">
        <v>262</v>
      </c>
      <c r="R146" s="120" t="s">
        <v>34</v>
      </c>
      <c r="S146" s="2">
        <v>796</v>
      </c>
      <c r="T146" s="2" t="s">
        <v>35</v>
      </c>
      <c r="U146" s="154">
        <v>1650</v>
      </c>
      <c r="V146" s="154">
        <v>22</v>
      </c>
      <c r="W146" s="81">
        <v>0</v>
      </c>
      <c r="X146" s="123">
        <f t="shared" si="14"/>
        <v>0</v>
      </c>
      <c r="Y146" s="132"/>
      <c r="Z146" s="2">
        <v>2016</v>
      </c>
      <c r="AA146" s="149" t="s">
        <v>1879</v>
      </c>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c r="HC146" s="1"/>
      <c r="HD146" s="1"/>
      <c r="HE146" s="1"/>
      <c r="HF146" s="1"/>
      <c r="HG146" s="1"/>
      <c r="HH146" s="1"/>
      <c r="HI146" s="1"/>
      <c r="HJ146" s="1"/>
      <c r="HK146" s="1"/>
      <c r="HL146" s="1"/>
      <c r="HM146" s="1"/>
      <c r="HN146" s="1"/>
      <c r="HO146" s="1"/>
      <c r="HP146" s="1"/>
      <c r="HQ146" s="1"/>
      <c r="HR146" s="1"/>
      <c r="HS146" s="1"/>
      <c r="HT146" s="1"/>
      <c r="HU146" s="1"/>
      <c r="HV146" s="1"/>
      <c r="HW146" s="1"/>
      <c r="HX146" s="1"/>
      <c r="HY146" s="1"/>
      <c r="HZ146" s="1"/>
      <c r="IA146" s="1"/>
      <c r="IB146" s="1"/>
      <c r="IC146" s="1"/>
      <c r="ID146" s="1"/>
      <c r="IE146" s="1"/>
      <c r="IF146" s="1"/>
      <c r="IG146" s="1"/>
      <c r="IH146" s="1"/>
      <c r="II146" s="1"/>
      <c r="IJ146" s="1"/>
      <c r="IK146" s="1"/>
      <c r="IL146" s="1"/>
      <c r="IM146" s="1"/>
      <c r="IN146" s="1"/>
      <c r="IO146" s="1"/>
      <c r="IP146" s="1"/>
      <c r="IQ146" s="1"/>
      <c r="IR146" s="1"/>
      <c r="IS146" s="1"/>
      <c r="IT146" s="1"/>
      <c r="IU146" s="1"/>
      <c r="IV146" s="1"/>
      <c r="IW146" s="1"/>
      <c r="IX146" s="1"/>
      <c r="IY146" s="1"/>
      <c r="IZ146" s="1"/>
      <c r="JA146" s="1"/>
      <c r="JB146" s="1"/>
      <c r="JC146" s="1"/>
      <c r="JD146" s="1"/>
      <c r="JE146" s="1"/>
      <c r="JF146" s="1"/>
      <c r="JG146" s="1"/>
      <c r="JH146" s="1"/>
      <c r="JI146" s="1"/>
      <c r="JJ146" s="1"/>
      <c r="JK146" s="1"/>
      <c r="JL146" s="1"/>
      <c r="JM146" s="1"/>
      <c r="JN146" s="1"/>
      <c r="JO146" s="1"/>
      <c r="JP146" s="1"/>
      <c r="JQ146" s="1"/>
      <c r="JR146" s="1"/>
      <c r="JS146" s="1"/>
      <c r="JT146" s="1"/>
      <c r="JU146" s="1"/>
      <c r="JV146" s="1"/>
      <c r="JW146" s="1"/>
      <c r="JX146" s="1"/>
      <c r="JY146" s="1"/>
      <c r="JZ146" s="1"/>
      <c r="KA146" s="1"/>
      <c r="KB146" s="1"/>
      <c r="KC146" s="1"/>
      <c r="KD146" s="1"/>
      <c r="KE146" s="1"/>
      <c r="KF146" s="1"/>
      <c r="KG146" s="1"/>
      <c r="KH146" s="1"/>
      <c r="KI146" s="1"/>
      <c r="KJ146" s="1"/>
      <c r="KK146" s="1"/>
      <c r="KL146" s="1"/>
      <c r="KM146" s="1"/>
      <c r="KN146" s="1"/>
      <c r="KO146" s="1"/>
      <c r="KP146" s="1"/>
      <c r="KQ146" s="1"/>
      <c r="KR146" s="1"/>
      <c r="KS146" s="1"/>
      <c r="KT146" s="1"/>
      <c r="KU146" s="1"/>
      <c r="KV146" s="1"/>
      <c r="KW146" s="1"/>
      <c r="KX146" s="1"/>
      <c r="KY146" s="1"/>
      <c r="KZ146" s="1"/>
      <c r="LA146" s="1"/>
      <c r="LB146" s="1"/>
      <c r="LC146" s="1"/>
      <c r="LD146" s="1"/>
      <c r="LE146" s="1"/>
      <c r="LF146" s="1"/>
      <c r="LG146" s="1"/>
      <c r="LH146" s="1"/>
      <c r="LI146" s="1"/>
      <c r="LJ146" s="1"/>
      <c r="LK146" s="1"/>
      <c r="LL146" s="1"/>
      <c r="LM146" s="1"/>
      <c r="LN146" s="1"/>
      <c r="LO146" s="1"/>
      <c r="LP146" s="1"/>
      <c r="LQ146" s="1"/>
      <c r="LR146" s="1"/>
      <c r="LS146" s="1"/>
      <c r="LT146" s="1"/>
      <c r="LU146" s="1"/>
      <c r="LV146" s="1"/>
      <c r="LW146" s="1"/>
      <c r="LX146" s="1"/>
      <c r="LY146" s="1"/>
      <c r="LZ146" s="1"/>
      <c r="MA146" s="1"/>
      <c r="MB146" s="1"/>
      <c r="MC146" s="1"/>
      <c r="MD146" s="1"/>
      <c r="ME146" s="1"/>
      <c r="MF146" s="1"/>
      <c r="MG146" s="1"/>
      <c r="MH146" s="1"/>
      <c r="MI146" s="1"/>
      <c r="MJ146" s="1"/>
      <c r="MK146" s="1"/>
      <c r="ML146" s="1"/>
      <c r="MM146" s="1"/>
      <c r="MN146" s="1"/>
      <c r="MO146" s="1"/>
      <c r="MP146" s="1"/>
      <c r="MQ146" s="1"/>
      <c r="MR146" s="1"/>
      <c r="MS146" s="1"/>
      <c r="MT146" s="1"/>
      <c r="MU146" s="1"/>
      <c r="MV146" s="1"/>
      <c r="MW146" s="1"/>
      <c r="MX146" s="1"/>
      <c r="MY146" s="1"/>
      <c r="MZ146" s="1"/>
      <c r="NA146" s="1"/>
      <c r="NB146" s="1"/>
      <c r="NC146" s="1"/>
      <c r="ND146" s="1"/>
      <c r="NE146" s="1"/>
      <c r="NF146" s="1"/>
      <c r="NG146" s="1"/>
      <c r="NH146" s="1"/>
      <c r="NI146" s="1"/>
      <c r="NJ146" s="1"/>
      <c r="NK146" s="1"/>
      <c r="NL146" s="1"/>
      <c r="NM146" s="1"/>
      <c r="NN146" s="1"/>
      <c r="NO146" s="1"/>
      <c r="NP146" s="1"/>
      <c r="NQ146" s="1"/>
      <c r="NR146" s="1"/>
      <c r="NS146" s="1"/>
      <c r="NT146" s="1"/>
      <c r="NU146" s="1"/>
      <c r="NV146" s="1"/>
      <c r="NW146" s="1"/>
      <c r="NX146" s="1"/>
      <c r="NY146" s="1"/>
      <c r="NZ146" s="1"/>
      <c r="OA146" s="1"/>
      <c r="OB146" s="1"/>
      <c r="OC146" s="1"/>
      <c r="OD146" s="1"/>
      <c r="OE146" s="1"/>
      <c r="OF146" s="1"/>
      <c r="OG146" s="1"/>
      <c r="OH146" s="1"/>
      <c r="OI146" s="1"/>
      <c r="OJ146" s="1"/>
      <c r="OK146" s="1"/>
      <c r="OL146" s="1"/>
      <c r="OM146" s="1"/>
      <c r="ON146" s="1"/>
      <c r="OO146" s="1"/>
      <c r="OP146" s="1"/>
      <c r="OQ146" s="1"/>
      <c r="OR146" s="1"/>
      <c r="OS146" s="1"/>
      <c r="OT146" s="1"/>
      <c r="OU146" s="1"/>
      <c r="OV146" s="1"/>
      <c r="OW146" s="1"/>
      <c r="OX146" s="1"/>
      <c r="OY146" s="1"/>
      <c r="OZ146" s="1"/>
      <c r="PA146" s="1"/>
      <c r="PB146" s="1"/>
      <c r="PC146" s="1"/>
      <c r="PD146" s="1"/>
      <c r="PE146" s="1"/>
      <c r="PF146" s="1"/>
      <c r="PG146" s="1"/>
      <c r="PH146" s="1"/>
      <c r="PI146" s="1"/>
      <c r="PJ146" s="1"/>
      <c r="PK146" s="1"/>
      <c r="PL146" s="1"/>
      <c r="PM146" s="1"/>
      <c r="PN146" s="1"/>
      <c r="PO146" s="1"/>
      <c r="PP146" s="1"/>
      <c r="PQ146" s="1"/>
      <c r="PR146" s="1"/>
      <c r="PS146" s="1"/>
      <c r="PT146" s="1"/>
      <c r="PU146" s="1"/>
      <c r="PV146" s="1"/>
      <c r="PW146" s="1"/>
      <c r="PX146" s="1"/>
      <c r="PY146" s="1"/>
      <c r="PZ146" s="1"/>
      <c r="QA146" s="1"/>
      <c r="QB146" s="1"/>
      <c r="QC146" s="1"/>
      <c r="QD146" s="1"/>
      <c r="QE146" s="1"/>
      <c r="QF146" s="1"/>
      <c r="QG146" s="1"/>
      <c r="QH146" s="1"/>
      <c r="QI146" s="1"/>
      <c r="QJ146" s="1"/>
      <c r="QK146" s="1"/>
      <c r="QL146" s="1"/>
      <c r="QM146" s="1"/>
      <c r="QN146" s="1"/>
      <c r="QO146" s="1"/>
      <c r="QP146" s="1"/>
      <c r="QQ146" s="1"/>
      <c r="QR146" s="1"/>
      <c r="QS146" s="1"/>
      <c r="QT146" s="1"/>
      <c r="QU146" s="1"/>
      <c r="QV146" s="1"/>
      <c r="QW146" s="1"/>
      <c r="QX146" s="1"/>
      <c r="QY146" s="1"/>
      <c r="QZ146" s="1"/>
      <c r="RA146" s="1"/>
      <c r="RB146" s="1"/>
      <c r="RC146" s="1"/>
      <c r="RD146" s="1"/>
      <c r="RE146" s="1"/>
      <c r="RF146" s="1"/>
      <c r="RG146" s="1"/>
      <c r="RH146" s="1"/>
      <c r="RI146" s="1"/>
      <c r="RJ146" s="1"/>
      <c r="RK146" s="1"/>
      <c r="RL146" s="1"/>
      <c r="RM146" s="1"/>
      <c r="RN146" s="1"/>
      <c r="RO146" s="1"/>
      <c r="RP146" s="1"/>
      <c r="RQ146" s="1"/>
      <c r="RR146" s="1"/>
      <c r="RS146" s="1"/>
      <c r="RT146" s="1"/>
      <c r="RU146" s="1"/>
      <c r="RV146" s="1"/>
      <c r="RW146" s="1"/>
      <c r="RX146" s="1"/>
      <c r="RY146" s="1"/>
      <c r="RZ146" s="1"/>
      <c r="SA146" s="1"/>
      <c r="SB146" s="1"/>
      <c r="SC146" s="1"/>
      <c r="SD146" s="1"/>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1"/>
      <c r="VS146" s="1"/>
      <c r="VT146" s="1"/>
      <c r="VU146" s="1"/>
      <c r="VV146" s="1"/>
      <c r="VW146" s="1"/>
      <c r="VX146" s="1"/>
      <c r="VY146" s="1"/>
      <c r="VZ146" s="1"/>
      <c r="WA146" s="1"/>
      <c r="WB146" s="1"/>
      <c r="WC146" s="1"/>
      <c r="WD146" s="1"/>
      <c r="WE146" s="1"/>
      <c r="WF146" s="1"/>
      <c r="WG146" s="1"/>
      <c r="WH146" s="1"/>
      <c r="WI146" s="1"/>
      <c r="WJ146" s="1"/>
      <c r="WK146" s="1"/>
      <c r="WL146" s="1"/>
      <c r="WM146" s="1"/>
      <c r="WN146" s="1"/>
      <c r="WO146" s="1"/>
      <c r="WP146" s="1"/>
      <c r="WQ146" s="1"/>
      <c r="WR146" s="1"/>
      <c r="WS146" s="1"/>
      <c r="WT146" s="1"/>
      <c r="WU146" s="1"/>
      <c r="WV146" s="1"/>
      <c r="WW146" s="1"/>
      <c r="WX146" s="1"/>
      <c r="WY146" s="1"/>
      <c r="WZ146" s="1"/>
      <c r="XA146" s="1"/>
      <c r="XB146" s="1"/>
      <c r="XC146" s="1"/>
      <c r="XD146" s="1"/>
      <c r="XE146" s="1"/>
      <c r="XF146" s="1"/>
      <c r="XG146" s="1"/>
      <c r="XH146" s="1"/>
      <c r="XI146" s="1"/>
      <c r="XJ146" s="1"/>
      <c r="XK146" s="1"/>
      <c r="XL146" s="1"/>
      <c r="XM146" s="1"/>
      <c r="XN146" s="1"/>
      <c r="XO146" s="1"/>
      <c r="XP146" s="1"/>
      <c r="XQ146" s="1"/>
      <c r="XR146" s="1"/>
      <c r="XS146" s="1"/>
      <c r="XT146" s="1"/>
      <c r="XU146" s="1"/>
      <c r="XV146" s="1"/>
      <c r="XW146" s="1"/>
      <c r="XX146" s="1"/>
      <c r="XY146" s="1"/>
      <c r="XZ146" s="1"/>
      <c r="YA146" s="1"/>
      <c r="YB146" s="1"/>
      <c r="YC146" s="1"/>
      <c r="YD146" s="1"/>
      <c r="YE146" s="1"/>
      <c r="YF146" s="1"/>
      <c r="YG146" s="1"/>
      <c r="YH146" s="1"/>
      <c r="YI146" s="1"/>
      <c r="YJ146" s="1"/>
      <c r="YK146" s="1"/>
      <c r="YL146" s="1"/>
      <c r="YM146" s="1"/>
      <c r="YN146" s="1"/>
      <c r="YO146" s="1"/>
      <c r="YP146" s="1"/>
      <c r="YQ146" s="1"/>
      <c r="YR146" s="1"/>
      <c r="YS146" s="1"/>
      <c r="YT146" s="1"/>
      <c r="YU146" s="1"/>
      <c r="YV146" s="1"/>
      <c r="YW146" s="1"/>
      <c r="YX146" s="1"/>
      <c r="YY146" s="1"/>
      <c r="YZ146" s="1"/>
      <c r="ZA146" s="1"/>
      <c r="ZB146" s="1"/>
      <c r="ZC146" s="1"/>
      <c r="ZD146" s="1"/>
      <c r="ZE146" s="1"/>
      <c r="ZF146" s="1"/>
      <c r="ZG146" s="1"/>
      <c r="ZH146" s="1"/>
      <c r="ZI146" s="1"/>
      <c r="ZJ146" s="1"/>
      <c r="ZK146" s="1"/>
      <c r="ZL146" s="1"/>
      <c r="ZM146" s="1"/>
      <c r="ZN146" s="1"/>
      <c r="ZO146" s="1"/>
      <c r="ZP146" s="1"/>
      <c r="ZQ146" s="1"/>
      <c r="ZR146" s="1"/>
      <c r="ZS146" s="1"/>
      <c r="ZT146" s="1"/>
      <c r="ZU146" s="1"/>
      <c r="ZV146" s="1"/>
      <c r="ZW146" s="1"/>
      <c r="ZX146" s="1"/>
      <c r="ZY146" s="1"/>
      <c r="ZZ146" s="1"/>
      <c r="AAA146" s="1"/>
      <c r="AAB146" s="1"/>
      <c r="AAC146" s="1"/>
      <c r="AAD146" s="1"/>
      <c r="AAE146" s="1"/>
      <c r="AAF146" s="1"/>
      <c r="AAG146" s="1"/>
      <c r="AAH146" s="1"/>
      <c r="AAI146" s="1"/>
      <c r="AAJ146" s="1"/>
      <c r="AAK146" s="1"/>
      <c r="AAL146" s="1"/>
      <c r="AAM146" s="1"/>
      <c r="AAN146" s="1"/>
      <c r="AAO146" s="1"/>
      <c r="AAP146" s="1"/>
      <c r="AAQ146" s="1"/>
      <c r="AAR146" s="1"/>
      <c r="AAS146" s="1"/>
      <c r="AAT146" s="1"/>
      <c r="AAU146" s="1"/>
      <c r="AAV146" s="1"/>
      <c r="AAW146" s="1"/>
      <c r="AAX146" s="1"/>
      <c r="AAY146" s="1"/>
      <c r="AAZ146" s="1"/>
      <c r="ABA146" s="1"/>
      <c r="ABB146" s="1"/>
      <c r="ABC146" s="1"/>
      <c r="ABD146" s="1"/>
      <c r="ABE146" s="1"/>
      <c r="ABF146" s="1"/>
      <c r="ABG146" s="1"/>
      <c r="ABH146" s="1"/>
      <c r="ABI146" s="1"/>
      <c r="ABJ146" s="1"/>
      <c r="ABK146" s="1"/>
      <c r="ABL146" s="1"/>
      <c r="ABM146" s="1"/>
      <c r="ABN146" s="1"/>
      <c r="ABO146" s="1"/>
      <c r="ABP146" s="1"/>
      <c r="ABQ146" s="1"/>
      <c r="ABR146" s="1"/>
      <c r="ABS146" s="1"/>
      <c r="ABT146" s="1"/>
      <c r="ABU146" s="1"/>
      <c r="ABV146" s="1"/>
      <c r="ABW146" s="1"/>
      <c r="ABX146" s="1"/>
      <c r="ABY146" s="1"/>
      <c r="ABZ146" s="1"/>
      <c r="ACA146" s="1"/>
      <c r="ACB146" s="1"/>
      <c r="ACC146" s="1"/>
      <c r="ACD146" s="1"/>
      <c r="ACE146" s="1"/>
      <c r="ACF146" s="1"/>
      <c r="ACG146" s="1"/>
      <c r="ACH146" s="1"/>
      <c r="ACI146" s="1"/>
      <c r="ACJ146" s="1"/>
      <c r="ACK146" s="1"/>
      <c r="ACL146" s="1"/>
      <c r="ACM146" s="1"/>
      <c r="ACN146" s="1"/>
      <c r="ACO146" s="1"/>
      <c r="ACP146" s="1"/>
      <c r="ACQ146" s="1"/>
      <c r="ACR146" s="1"/>
      <c r="ACS146" s="1"/>
      <c r="ACT146" s="1"/>
      <c r="ACU146" s="1"/>
      <c r="ACV146" s="1"/>
      <c r="ACW146" s="1"/>
      <c r="ACX146" s="1"/>
      <c r="ACY146" s="1"/>
      <c r="ACZ146" s="1"/>
      <c r="ADA146" s="1"/>
      <c r="ADB146" s="1"/>
      <c r="ADC146" s="1"/>
      <c r="ADD146" s="1"/>
      <c r="ADE146" s="1"/>
      <c r="ADF146" s="1"/>
      <c r="ADG146" s="1"/>
      <c r="ADH146" s="1"/>
      <c r="ADI146" s="1"/>
      <c r="ADJ146" s="1"/>
      <c r="ADK146" s="1"/>
      <c r="ADL146" s="1"/>
      <c r="ADM146" s="1"/>
      <c r="ADN146" s="1"/>
      <c r="ADO146" s="1"/>
      <c r="ADP146" s="1"/>
      <c r="ADQ146" s="1"/>
      <c r="ADR146" s="1"/>
      <c r="ADS146" s="1"/>
      <c r="ADT146" s="1"/>
      <c r="ADU146" s="1"/>
      <c r="ADV146" s="1"/>
      <c r="ADW146" s="1"/>
      <c r="ADX146" s="1"/>
      <c r="ADY146" s="1"/>
      <c r="ADZ146" s="1"/>
      <c r="AEA146" s="1"/>
      <c r="AEB146" s="1"/>
      <c r="AEC146" s="1"/>
      <c r="AED146" s="1"/>
      <c r="AEE146" s="1"/>
      <c r="AEF146" s="1"/>
      <c r="AEG146" s="1"/>
      <c r="AEH146" s="1"/>
      <c r="AEI146" s="1"/>
      <c r="AEJ146" s="1"/>
      <c r="AEK146" s="1"/>
      <c r="AEL146" s="1"/>
      <c r="AEM146" s="1"/>
      <c r="AEN146" s="1"/>
      <c r="AEO146" s="1"/>
      <c r="AEP146" s="1"/>
      <c r="AEQ146" s="1"/>
      <c r="AER146" s="1"/>
      <c r="AES146" s="1"/>
      <c r="AET146" s="1"/>
      <c r="AEU146" s="1"/>
      <c r="AEV146" s="1"/>
      <c r="AEW146" s="1"/>
      <c r="AEX146" s="1"/>
      <c r="AEY146" s="1"/>
      <c r="AEZ146" s="1"/>
      <c r="AFA146" s="1"/>
      <c r="AFB146" s="1"/>
      <c r="AFC146" s="1"/>
      <c r="AFD146" s="1"/>
      <c r="AFE146" s="1"/>
      <c r="AFF146" s="1"/>
      <c r="AFG146" s="1"/>
      <c r="AFH146" s="1"/>
      <c r="AFI146" s="1"/>
      <c r="AFJ146" s="1"/>
      <c r="AFK146" s="1"/>
      <c r="AFL146" s="1"/>
      <c r="AFM146" s="1"/>
      <c r="AFN146" s="1"/>
      <c r="AFO146" s="1"/>
      <c r="AFP146" s="1"/>
      <c r="AFQ146" s="1"/>
      <c r="AFR146" s="1"/>
      <c r="AFS146" s="1"/>
      <c r="AFT146" s="1"/>
      <c r="AFU146" s="1"/>
      <c r="AFV146" s="1"/>
      <c r="AFW146" s="1"/>
      <c r="AFX146" s="1"/>
      <c r="AFY146" s="1"/>
      <c r="AFZ146" s="1"/>
      <c r="AGA146" s="1"/>
      <c r="AGB146" s="1"/>
      <c r="AGC146" s="1"/>
      <c r="AGD146" s="1"/>
      <c r="AGE146" s="1"/>
      <c r="AGF146" s="1"/>
      <c r="AGG146" s="1"/>
      <c r="AGH146" s="1"/>
      <c r="AGI146" s="1"/>
      <c r="AGJ146" s="1"/>
      <c r="AGK146" s="1"/>
      <c r="AGL146" s="1"/>
      <c r="AGM146" s="1"/>
      <c r="AGN146" s="1"/>
      <c r="AGO146" s="1"/>
      <c r="AGP146" s="1"/>
      <c r="AGQ146" s="1"/>
      <c r="AGR146" s="1"/>
      <c r="AGS146" s="1"/>
      <c r="AGT146" s="1"/>
      <c r="AGU146" s="1"/>
      <c r="AGV146" s="1"/>
      <c r="AGW146" s="1"/>
      <c r="AGX146" s="1"/>
      <c r="AGY146" s="1"/>
      <c r="AGZ146" s="1"/>
      <c r="AHA146" s="1"/>
      <c r="AHB146" s="1"/>
      <c r="AHC146" s="1"/>
      <c r="AHD146" s="1"/>
      <c r="AHE146" s="1"/>
      <c r="AHF146" s="1"/>
      <c r="AHG146" s="1"/>
      <c r="AHH146" s="1"/>
      <c r="AHI146" s="1"/>
      <c r="AHJ146" s="1"/>
      <c r="AHK146" s="1"/>
      <c r="AHL146" s="1"/>
      <c r="AHM146" s="1"/>
      <c r="AHN146" s="1"/>
      <c r="AHO146" s="1"/>
      <c r="AHP146" s="1"/>
      <c r="AHQ146" s="1"/>
      <c r="AHR146" s="1"/>
      <c r="AHS146" s="1"/>
      <c r="AHT146" s="1"/>
      <c r="AHU146" s="1"/>
      <c r="AHV146" s="1"/>
      <c r="AHW146" s="1"/>
      <c r="AHX146" s="1"/>
      <c r="AHY146" s="1"/>
      <c r="AHZ146" s="1"/>
      <c r="AIA146" s="1"/>
      <c r="AIB146" s="1"/>
      <c r="AIC146" s="1"/>
      <c r="AID146" s="1"/>
      <c r="AIE146" s="1"/>
      <c r="AIF146" s="1"/>
      <c r="AIG146" s="1"/>
      <c r="AIH146" s="1"/>
      <c r="AII146" s="1"/>
      <c r="AIJ146" s="1"/>
      <c r="AIK146" s="1"/>
      <c r="AIL146" s="1"/>
      <c r="AIM146" s="1"/>
      <c r="AIN146" s="1"/>
      <c r="AIO146" s="1"/>
      <c r="AIP146" s="1"/>
      <c r="AIQ146" s="1"/>
      <c r="AIR146" s="1"/>
      <c r="AIS146" s="1"/>
      <c r="AIT146" s="1"/>
      <c r="AIU146" s="1"/>
      <c r="AIV146" s="1"/>
      <c r="AIW146" s="1"/>
      <c r="AIX146" s="1"/>
      <c r="AIY146" s="1"/>
      <c r="AIZ146" s="1"/>
      <c r="AJA146" s="1"/>
      <c r="AJB146" s="1"/>
      <c r="AJC146" s="1"/>
      <c r="AJD146" s="1"/>
      <c r="AJE146" s="1"/>
      <c r="AJF146" s="1"/>
      <c r="AJG146" s="1"/>
      <c r="AJH146" s="1"/>
      <c r="AJI146" s="1"/>
      <c r="AJJ146" s="1"/>
      <c r="AJK146" s="1"/>
      <c r="AJL146" s="1"/>
      <c r="AJM146" s="1"/>
      <c r="AJN146" s="1"/>
      <c r="AJO146" s="1"/>
      <c r="AJP146" s="1"/>
      <c r="AJQ146" s="1"/>
      <c r="AJR146" s="1"/>
      <c r="AJS146" s="1"/>
      <c r="AJT146" s="1"/>
      <c r="AJU146" s="1"/>
      <c r="AJV146" s="1"/>
      <c r="AJW146" s="1"/>
      <c r="AJX146" s="1"/>
      <c r="AJY146" s="1"/>
      <c r="AJZ146" s="1"/>
      <c r="AKA146" s="1"/>
      <c r="AKB146" s="1"/>
      <c r="AKC146" s="1"/>
      <c r="AKD146" s="1"/>
      <c r="AKE146" s="1"/>
      <c r="AKF146" s="1"/>
      <c r="AKG146" s="1"/>
      <c r="AKH146" s="1"/>
      <c r="AKI146" s="1"/>
      <c r="AKJ146" s="1"/>
      <c r="AKK146" s="1"/>
      <c r="AKL146" s="1"/>
      <c r="AKM146" s="1"/>
      <c r="AKN146" s="1"/>
      <c r="AKO146" s="1"/>
      <c r="AKP146" s="1"/>
      <c r="AKQ146" s="1"/>
      <c r="AKR146" s="1"/>
      <c r="AKS146" s="1"/>
      <c r="AKT146" s="1"/>
      <c r="AKU146" s="1"/>
      <c r="AKV146" s="1"/>
      <c r="AKW146" s="1"/>
      <c r="AKX146" s="1"/>
      <c r="AKY146" s="1"/>
      <c r="AKZ146" s="1"/>
      <c r="ALA146" s="1"/>
      <c r="ALB146" s="1"/>
      <c r="ALC146" s="1"/>
      <c r="ALD146" s="1"/>
      <c r="ALE146" s="1"/>
      <c r="ALF146" s="1"/>
      <c r="ALG146" s="1"/>
      <c r="ALH146" s="1"/>
      <c r="ALI146" s="1"/>
      <c r="ALJ146" s="1"/>
      <c r="ALK146" s="1"/>
      <c r="ALL146" s="1"/>
      <c r="ALM146" s="1"/>
      <c r="ALN146" s="1"/>
      <c r="ALO146" s="1"/>
      <c r="ALP146" s="1"/>
      <c r="ALQ146" s="1"/>
      <c r="ALR146" s="1"/>
      <c r="ALS146" s="1"/>
      <c r="ALT146" s="1"/>
      <c r="ALU146" s="1"/>
      <c r="ALV146" s="1"/>
      <c r="ALW146" s="1"/>
      <c r="ALX146" s="1"/>
      <c r="ALY146" s="1"/>
      <c r="ALZ146" s="1"/>
      <c r="AMA146" s="1"/>
      <c r="AMB146" s="1"/>
      <c r="AMC146" s="1"/>
      <c r="AMD146" s="1"/>
      <c r="AME146" s="1"/>
    </row>
    <row r="147" spans="1:1019" s="4" customFormat="1" ht="15" outlineLevel="1">
      <c r="A147" s="156" t="s">
        <v>546</v>
      </c>
      <c r="B147" s="115" t="s">
        <v>241</v>
      </c>
      <c r="C147" s="126" t="s">
        <v>540</v>
      </c>
      <c r="D147" s="151" t="s">
        <v>541</v>
      </c>
      <c r="E147" s="151" t="s">
        <v>542</v>
      </c>
      <c r="F147" s="151" t="s">
        <v>543</v>
      </c>
      <c r="G147" s="151" t="s">
        <v>365</v>
      </c>
      <c r="H147" s="115" t="s">
        <v>544</v>
      </c>
      <c r="I147" s="115" t="s">
        <v>545</v>
      </c>
      <c r="J147" s="71" t="s">
        <v>60</v>
      </c>
      <c r="K147" s="127">
        <v>0</v>
      </c>
      <c r="L147" s="118">
        <v>230000000</v>
      </c>
      <c r="M147" s="76" t="s">
        <v>1498</v>
      </c>
      <c r="N147" s="153" t="s">
        <v>166</v>
      </c>
      <c r="O147" s="119" t="s">
        <v>31</v>
      </c>
      <c r="P147" s="2" t="s">
        <v>32</v>
      </c>
      <c r="Q147" s="127" t="s">
        <v>262</v>
      </c>
      <c r="R147" s="120" t="s">
        <v>34</v>
      </c>
      <c r="S147" s="2">
        <v>5111</v>
      </c>
      <c r="T147" s="2" t="s">
        <v>415</v>
      </c>
      <c r="U147" s="154">
        <v>1225</v>
      </c>
      <c r="V147" s="154">
        <v>88</v>
      </c>
      <c r="W147" s="81">
        <v>0</v>
      </c>
      <c r="X147" s="123">
        <f t="shared" si="14"/>
        <v>0</v>
      </c>
      <c r="Y147" s="132"/>
      <c r="Z147" s="2">
        <v>2016</v>
      </c>
      <c r="AA147" s="149" t="s">
        <v>1879</v>
      </c>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c r="HC147" s="1"/>
      <c r="HD147" s="1"/>
      <c r="HE147" s="1"/>
      <c r="HF147" s="1"/>
      <c r="HG147" s="1"/>
      <c r="HH147" s="1"/>
      <c r="HI147" s="1"/>
      <c r="HJ147" s="1"/>
      <c r="HK147" s="1"/>
      <c r="HL147" s="1"/>
      <c r="HM147" s="1"/>
      <c r="HN147" s="1"/>
      <c r="HO147" s="1"/>
      <c r="HP147" s="1"/>
      <c r="HQ147" s="1"/>
      <c r="HR147" s="1"/>
      <c r="HS147" s="1"/>
      <c r="HT147" s="1"/>
      <c r="HU147" s="1"/>
      <c r="HV147" s="1"/>
      <c r="HW147" s="1"/>
      <c r="HX147" s="1"/>
      <c r="HY147" s="1"/>
      <c r="HZ147" s="1"/>
      <c r="IA147" s="1"/>
      <c r="IB147" s="1"/>
      <c r="IC147" s="1"/>
      <c r="ID147" s="1"/>
      <c r="IE147" s="1"/>
      <c r="IF147" s="1"/>
      <c r="IG147" s="1"/>
      <c r="IH147" s="1"/>
      <c r="II147" s="1"/>
      <c r="IJ147" s="1"/>
      <c r="IK147" s="1"/>
      <c r="IL147" s="1"/>
      <c r="IM147" s="1"/>
      <c r="IN147" s="1"/>
      <c r="IO147" s="1"/>
      <c r="IP147" s="1"/>
      <c r="IQ147" s="1"/>
      <c r="IR147" s="1"/>
      <c r="IS147" s="1"/>
      <c r="IT147" s="1"/>
      <c r="IU147" s="1"/>
      <c r="IV147" s="1"/>
      <c r="IW147" s="1"/>
      <c r="IX147" s="1"/>
      <c r="IY147" s="1"/>
      <c r="IZ147" s="1"/>
      <c r="JA147" s="1"/>
      <c r="JB147" s="1"/>
      <c r="JC147" s="1"/>
      <c r="JD147" s="1"/>
      <c r="JE147" s="1"/>
      <c r="JF147" s="1"/>
      <c r="JG147" s="1"/>
      <c r="JH147" s="1"/>
      <c r="JI147" s="1"/>
      <c r="JJ147" s="1"/>
      <c r="JK147" s="1"/>
      <c r="JL147" s="1"/>
      <c r="JM147" s="1"/>
      <c r="JN147" s="1"/>
      <c r="JO147" s="1"/>
      <c r="JP147" s="1"/>
      <c r="JQ147" s="1"/>
      <c r="JR147" s="1"/>
      <c r="JS147" s="1"/>
      <c r="JT147" s="1"/>
      <c r="JU147" s="1"/>
      <c r="JV147" s="1"/>
      <c r="JW147" s="1"/>
      <c r="JX147" s="1"/>
      <c r="JY147" s="1"/>
      <c r="JZ147" s="1"/>
      <c r="KA147" s="1"/>
      <c r="KB147" s="1"/>
      <c r="KC147" s="1"/>
      <c r="KD147" s="1"/>
      <c r="KE147" s="1"/>
      <c r="KF147" s="1"/>
      <c r="KG147" s="1"/>
      <c r="KH147" s="1"/>
      <c r="KI147" s="1"/>
      <c r="KJ147" s="1"/>
      <c r="KK147" s="1"/>
      <c r="KL147" s="1"/>
      <c r="KM147" s="1"/>
      <c r="KN147" s="1"/>
      <c r="KO147" s="1"/>
      <c r="KP147" s="1"/>
      <c r="KQ147" s="1"/>
      <c r="KR147" s="1"/>
      <c r="KS147" s="1"/>
      <c r="KT147" s="1"/>
      <c r="KU147" s="1"/>
      <c r="KV147" s="1"/>
      <c r="KW147" s="1"/>
      <c r="KX147" s="1"/>
      <c r="KY147" s="1"/>
      <c r="KZ147" s="1"/>
      <c r="LA147" s="1"/>
      <c r="LB147" s="1"/>
      <c r="LC147" s="1"/>
      <c r="LD147" s="1"/>
      <c r="LE147" s="1"/>
      <c r="LF147" s="1"/>
      <c r="LG147" s="1"/>
      <c r="LH147" s="1"/>
      <c r="LI147" s="1"/>
      <c r="LJ147" s="1"/>
      <c r="LK147" s="1"/>
      <c r="LL147" s="1"/>
      <c r="LM147" s="1"/>
      <c r="LN147" s="1"/>
      <c r="LO147" s="1"/>
      <c r="LP147" s="1"/>
      <c r="LQ147" s="1"/>
      <c r="LR147" s="1"/>
      <c r="LS147" s="1"/>
      <c r="LT147" s="1"/>
      <c r="LU147" s="1"/>
      <c r="LV147" s="1"/>
      <c r="LW147" s="1"/>
      <c r="LX147" s="1"/>
      <c r="LY147" s="1"/>
      <c r="LZ147" s="1"/>
      <c r="MA147" s="1"/>
      <c r="MB147" s="1"/>
      <c r="MC147" s="1"/>
      <c r="MD147" s="1"/>
      <c r="ME147" s="1"/>
      <c r="MF147" s="1"/>
      <c r="MG147" s="1"/>
      <c r="MH147" s="1"/>
      <c r="MI147" s="1"/>
      <c r="MJ147" s="1"/>
      <c r="MK147" s="1"/>
      <c r="ML147" s="1"/>
      <c r="MM147" s="1"/>
      <c r="MN147" s="1"/>
      <c r="MO147" s="1"/>
      <c r="MP147" s="1"/>
      <c r="MQ147" s="1"/>
      <c r="MR147" s="1"/>
      <c r="MS147" s="1"/>
      <c r="MT147" s="1"/>
      <c r="MU147" s="1"/>
      <c r="MV147" s="1"/>
      <c r="MW147" s="1"/>
      <c r="MX147" s="1"/>
      <c r="MY147" s="1"/>
      <c r="MZ147" s="1"/>
      <c r="NA147" s="1"/>
      <c r="NB147" s="1"/>
      <c r="NC147" s="1"/>
      <c r="ND147" s="1"/>
      <c r="NE147" s="1"/>
      <c r="NF147" s="1"/>
      <c r="NG147" s="1"/>
      <c r="NH147" s="1"/>
      <c r="NI147" s="1"/>
      <c r="NJ147" s="1"/>
      <c r="NK147" s="1"/>
      <c r="NL147" s="1"/>
      <c r="NM147" s="1"/>
      <c r="NN147" s="1"/>
      <c r="NO147" s="1"/>
      <c r="NP147" s="1"/>
      <c r="NQ147" s="1"/>
      <c r="NR147" s="1"/>
      <c r="NS147" s="1"/>
      <c r="NT147" s="1"/>
      <c r="NU147" s="1"/>
      <c r="NV147" s="1"/>
      <c r="NW147" s="1"/>
      <c r="NX147" s="1"/>
      <c r="NY147" s="1"/>
      <c r="NZ147" s="1"/>
      <c r="OA147" s="1"/>
      <c r="OB147" s="1"/>
      <c r="OC147" s="1"/>
      <c r="OD147" s="1"/>
      <c r="OE147" s="1"/>
      <c r="OF147" s="1"/>
      <c r="OG147" s="1"/>
      <c r="OH147" s="1"/>
      <c r="OI147" s="1"/>
      <c r="OJ147" s="1"/>
      <c r="OK147" s="1"/>
      <c r="OL147" s="1"/>
      <c r="OM147" s="1"/>
      <c r="ON147" s="1"/>
      <c r="OO147" s="1"/>
      <c r="OP147" s="1"/>
      <c r="OQ147" s="1"/>
      <c r="OR147" s="1"/>
      <c r="OS147" s="1"/>
      <c r="OT147" s="1"/>
      <c r="OU147" s="1"/>
      <c r="OV147" s="1"/>
      <c r="OW147" s="1"/>
      <c r="OX147" s="1"/>
      <c r="OY147" s="1"/>
      <c r="OZ147" s="1"/>
      <c r="PA147" s="1"/>
      <c r="PB147" s="1"/>
      <c r="PC147" s="1"/>
      <c r="PD147" s="1"/>
      <c r="PE147" s="1"/>
      <c r="PF147" s="1"/>
      <c r="PG147" s="1"/>
      <c r="PH147" s="1"/>
      <c r="PI147" s="1"/>
      <c r="PJ147" s="1"/>
      <c r="PK147" s="1"/>
      <c r="PL147" s="1"/>
      <c r="PM147" s="1"/>
      <c r="PN147" s="1"/>
      <c r="PO147" s="1"/>
      <c r="PP147" s="1"/>
      <c r="PQ147" s="1"/>
      <c r="PR147" s="1"/>
      <c r="PS147" s="1"/>
      <c r="PT147" s="1"/>
      <c r="PU147" s="1"/>
      <c r="PV147" s="1"/>
      <c r="PW147" s="1"/>
      <c r="PX147" s="1"/>
      <c r="PY147" s="1"/>
      <c r="PZ147" s="1"/>
      <c r="QA147" s="1"/>
      <c r="QB147" s="1"/>
      <c r="QC147" s="1"/>
      <c r="QD147" s="1"/>
      <c r="QE147" s="1"/>
      <c r="QF147" s="1"/>
      <c r="QG147" s="1"/>
      <c r="QH147" s="1"/>
      <c r="QI147" s="1"/>
      <c r="QJ147" s="1"/>
      <c r="QK147" s="1"/>
      <c r="QL147" s="1"/>
      <c r="QM147" s="1"/>
      <c r="QN147" s="1"/>
      <c r="QO147" s="1"/>
      <c r="QP147" s="1"/>
      <c r="QQ147" s="1"/>
      <c r="QR147" s="1"/>
      <c r="QS147" s="1"/>
      <c r="QT147" s="1"/>
      <c r="QU147" s="1"/>
      <c r="QV147" s="1"/>
      <c r="QW147" s="1"/>
      <c r="QX147" s="1"/>
      <c r="QY147" s="1"/>
      <c r="QZ147" s="1"/>
      <c r="RA147" s="1"/>
      <c r="RB147" s="1"/>
      <c r="RC147" s="1"/>
      <c r="RD147" s="1"/>
      <c r="RE147" s="1"/>
      <c r="RF147" s="1"/>
      <c r="RG147" s="1"/>
      <c r="RH147" s="1"/>
      <c r="RI147" s="1"/>
      <c r="RJ147" s="1"/>
      <c r="RK147" s="1"/>
      <c r="RL147" s="1"/>
      <c r="RM147" s="1"/>
      <c r="RN147" s="1"/>
      <c r="RO147" s="1"/>
      <c r="RP147" s="1"/>
      <c r="RQ147" s="1"/>
      <c r="RR147" s="1"/>
      <c r="RS147" s="1"/>
      <c r="RT147" s="1"/>
      <c r="RU147" s="1"/>
      <c r="RV147" s="1"/>
      <c r="RW147" s="1"/>
      <c r="RX147" s="1"/>
      <c r="RY147" s="1"/>
      <c r="RZ147" s="1"/>
      <c r="SA147" s="1"/>
      <c r="SB147" s="1"/>
      <c r="SC147" s="1"/>
      <c r="SD147" s="1"/>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1"/>
      <c r="VS147" s="1"/>
      <c r="VT147" s="1"/>
      <c r="VU147" s="1"/>
      <c r="VV147" s="1"/>
      <c r="VW147" s="1"/>
      <c r="VX147" s="1"/>
      <c r="VY147" s="1"/>
      <c r="VZ147" s="1"/>
      <c r="WA147" s="1"/>
      <c r="WB147" s="1"/>
      <c r="WC147" s="1"/>
      <c r="WD147" s="1"/>
      <c r="WE147" s="1"/>
      <c r="WF147" s="1"/>
      <c r="WG147" s="1"/>
      <c r="WH147" s="1"/>
      <c r="WI147" s="1"/>
      <c r="WJ147" s="1"/>
      <c r="WK147" s="1"/>
      <c r="WL147" s="1"/>
      <c r="WM147" s="1"/>
      <c r="WN147" s="1"/>
      <c r="WO147" s="1"/>
      <c r="WP147" s="1"/>
      <c r="WQ147" s="1"/>
      <c r="WR147" s="1"/>
      <c r="WS147" s="1"/>
      <c r="WT147" s="1"/>
      <c r="WU147" s="1"/>
      <c r="WV147" s="1"/>
      <c r="WW147" s="1"/>
      <c r="WX147" s="1"/>
      <c r="WY147" s="1"/>
      <c r="WZ147" s="1"/>
      <c r="XA147" s="1"/>
      <c r="XB147" s="1"/>
      <c r="XC147" s="1"/>
      <c r="XD147" s="1"/>
      <c r="XE147" s="1"/>
      <c r="XF147" s="1"/>
      <c r="XG147" s="1"/>
      <c r="XH147" s="1"/>
      <c r="XI147" s="1"/>
      <c r="XJ147" s="1"/>
      <c r="XK147" s="1"/>
      <c r="XL147" s="1"/>
      <c r="XM147" s="1"/>
      <c r="XN147" s="1"/>
      <c r="XO147" s="1"/>
      <c r="XP147" s="1"/>
      <c r="XQ147" s="1"/>
      <c r="XR147" s="1"/>
      <c r="XS147" s="1"/>
      <c r="XT147" s="1"/>
      <c r="XU147" s="1"/>
      <c r="XV147" s="1"/>
      <c r="XW147" s="1"/>
      <c r="XX147" s="1"/>
      <c r="XY147" s="1"/>
      <c r="XZ147" s="1"/>
      <c r="YA147" s="1"/>
      <c r="YB147" s="1"/>
      <c r="YC147" s="1"/>
      <c r="YD147" s="1"/>
      <c r="YE147" s="1"/>
      <c r="YF147" s="1"/>
      <c r="YG147" s="1"/>
      <c r="YH147" s="1"/>
      <c r="YI147" s="1"/>
      <c r="YJ147" s="1"/>
      <c r="YK147" s="1"/>
      <c r="YL147" s="1"/>
      <c r="YM147" s="1"/>
      <c r="YN147" s="1"/>
      <c r="YO147" s="1"/>
      <c r="YP147" s="1"/>
      <c r="YQ147" s="1"/>
      <c r="YR147" s="1"/>
      <c r="YS147" s="1"/>
      <c r="YT147" s="1"/>
      <c r="YU147" s="1"/>
      <c r="YV147" s="1"/>
      <c r="YW147" s="1"/>
      <c r="YX147" s="1"/>
      <c r="YY147" s="1"/>
      <c r="YZ147" s="1"/>
      <c r="ZA147" s="1"/>
      <c r="ZB147" s="1"/>
      <c r="ZC147" s="1"/>
      <c r="ZD147" s="1"/>
      <c r="ZE147" s="1"/>
      <c r="ZF147" s="1"/>
      <c r="ZG147" s="1"/>
      <c r="ZH147" s="1"/>
      <c r="ZI147" s="1"/>
      <c r="ZJ147" s="1"/>
      <c r="ZK147" s="1"/>
      <c r="ZL147" s="1"/>
      <c r="ZM147" s="1"/>
      <c r="ZN147" s="1"/>
      <c r="ZO147" s="1"/>
      <c r="ZP147" s="1"/>
      <c r="ZQ147" s="1"/>
      <c r="ZR147" s="1"/>
      <c r="ZS147" s="1"/>
      <c r="ZT147" s="1"/>
      <c r="ZU147" s="1"/>
      <c r="ZV147" s="1"/>
      <c r="ZW147" s="1"/>
      <c r="ZX147" s="1"/>
      <c r="ZY147" s="1"/>
      <c r="ZZ147" s="1"/>
      <c r="AAA147" s="1"/>
      <c r="AAB147" s="1"/>
      <c r="AAC147" s="1"/>
      <c r="AAD147" s="1"/>
      <c r="AAE147" s="1"/>
      <c r="AAF147" s="1"/>
      <c r="AAG147" s="1"/>
      <c r="AAH147" s="1"/>
      <c r="AAI147" s="1"/>
      <c r="AAJ147" s="1"/>
      <c r="AAK147" s="1"/>
      <c r="AAL147" s="1"/>
      <c r="AAM147" s="1"/>
      <c r="AAN147" s="1"/>
      <c r="AAO147" s="1"/>
      <c r="AAP147" s="1"/>
      <c r="AAQ147" s="1"/>
      <c r="AAR147" s="1"/>
      <c r="AAS147" s="1"/>
      <c r="AAT147" s="1"/>
      <c r="AAU147" s="1"/>
      <c r="AAV147" s="1"/>
      <c r="AAW147" s="1"/>
      <c r="AAX147" s="1"/>
      <c r="AAY147" s="1"/>
      <c r="AAZ147" s="1"/>
      <c r="ABA147" s="1"/>
      <c r="ABB147" s="1"/>
      <c r="ABC147" s="1"/>
      <c r="ABD147" s="1"/>
      <c r="ABE147" s="1"/>
      <c r="ABF147" s="1"/>
      <c r="ABG147" s="1"/>
      <c r="ABH147" s="1"/>
      <c r="ABI147" s="1"/>
      <c r="ABJ147" s="1"/>
      <c r="ABK147" s="1"/>
      <c r="ABL147" s="1"/>
      <c r="ABM147" s="1"/>
      <c r="ABN147" s="1"/>
      <c r="ABO147" s="1"/>
      <c r="ABP147" s="1"/>
      <c r="ABQ147" s="1"/>
      <c r="ABR147" s="1"/>
      <c r="ABS147" s="1"/>
      <c r="ABT147" s="1"/>
      <c r="ABU147" s="1"/>
      <c r="ABV147" s="1"/>
      <c r="ABW147" s="1"/>
      <c r="ABX147" s="1"/>
      <c r="ABY147" s="1"/>
      <c r="ABZ147" s="1"/>
      <c r="ACA147" s="1"/>
      <c r="ACB147" s="1"/>
      <c r="ACC147" s="1"/>
      <c r="ACD147" s="1"/>
      <c r="ACE147" s="1"/>
      <c r="ACF147" s="1"/>
      <c r="ACG147" s="1"/>
      <c r="ACH147" s="1"/>
      <c r="ACI147" s="1"/>
      <c r="ACJ147" s="1"/>
      <c r="ACK147" s="1"/>
      <c r="ACL147" s="1"/>
      <c r="ACM147" s="1"/>
      <c r="ACN147" s="1"/>
      <c r="ACO147" s="1"/>
      <c r="ACP147" s="1"/>
      <c r="ACQ147" s="1"/>
      <c r="ACR147" s="1"/>
      <c r="ACS147" s="1"/>
      <c r="ACT147" s="1"/>
      <c r="ACU147" s="1"/>
      <c r="ACV147" s="1"/>
      <c r="ACW147" s="1"/>
      <c r="ACX147" s="1"/>
      <c r="ACY147" s="1"/>
      <c r="ACZ147" s="1"/>
      <c r="ADA147" s="1"/>
      <c r="ADB147" s="1"/>
      <c r="ADC147" s="1"/>
      <c r="ADD147" s="1"/>
      <c r="ADE147" s="1"/>
      <c r="ADF147" s="1"/>
      <c r="ADG147" s="1"/>
      <c r="ADH147" s="1"/>
      <c r="ADI147" s="1"/>
      <c r="ADJ147" s="1"/>
      <c r="ADK147" s="1"/>
      <c r="ADL147" s="1"/>
      <c r="ADM147" s="1"/>
      <c r="ADN147" s="1"/>
      <c r="ADO147" s="1"/>
      <c r="ADP147" s="1"/>
      <c r="ADQ147" s="1"/>
      <c r="ADR147" s="1"/>
      <c r="ADS147" s="1"/>
      <c r="ADT147" s="1"/>
      <c r="ADU147" s="1"/>
      <c r="ADV147" s="1"/>
      <c r="ADW147" s="1"/>
      <c r="ADX147" s="1"/>
      <c r="ADY147" s="1"/>
      <c r="ADZ147" s="1"/>
      <c r="AEA147" s="1"/>
      <c r="AEB147" s="1"/>
      <c r="AEC147" s="1"/>
      <c r="AED147" s="1"/>
      <c r="AEE147" s="1"/>
      <c r="AEF147" s="1"/>
      <c r="AEG147" s="1"/>
      <c r="AEH147" s="1"/>
      <c r="AEI147" s="1"/>
      <c r="AEJ147" s="1"/>
      <c r="AEK147" s="1"/>
      <c r="AEL147" s="1"/>
      <c r="AEM147" s="1"/>
      <c r="AEN147" s="1"/>
      <c r="AEO147" s="1"/>
      <c r="AEP147" s="1"/>
      <c r="AEQ147" s="1"/>
      <c r="AER147" s="1"/>
      <c r="AES147" s="1"/>
      <c r="AET147" s="1"/>
      <c r="AEU147" s="1"/>
      <c r="AEV147" s="1"/>
      <c r="AEW147" s="1"/>
      <c r="AEX147" s="1"/>
      <c r="AEY147" s="1"/>
      <c r="AEZ147" s="1"/>
      <c r="AFA147" s="1"/>
      <c r="AFB147" s="1"/>
      <c r="AFC147" s="1"/>
      <c r="AFD147" s="1"/>
      <c r="AFE147" s="1"/>
      <c r="AFF147" s="1"/>
      <c r="AFG147" s="1"/>
      <c r="AFH147" s="1"/>
      <c r="AFI147" s="1"/>
      <c r="AFJ147" s="1"/>
      <c r="AFK147" s="1"/>
      <c r="AFL147" s="1"/>
      <c r="AFM147" s="1"/>
      <c r="AFN147" s="1"/>
      <c r="AFO147" s="1"/>
      <c r="AFP147" s="1"/>
      <c r="AFQ147" s="1"/>
      <c r="AFR147" s="1"/>
      <c r="AFS147" s="1"/>
      <c r="AFT147" s="1"/>
      <c r="AFU147" s="1"/>
      <c r="AFV147" s="1"/>
      <c r="AFW147" s="1"/>
      <c r="AFX147" s="1"/>
      <c r="AFY147" s="1"/>
      <c r="AFZ147" s="1"/>
      <c r="AGA147" s="1"/>
      <c r="AGB147" s="1"/>
      <c r="AGC147" s="1"/>
      <c r="AGD147" s="1"/>
      <c r="AGE147" s="1"/>
      <c r="AGF147" s="1"/>
      <c r="AGG147" s="1"/>
      <c r="AGH147" s="1"/>
      <c r="AGI147" s="1"/>
      <c r="AGJ147" s="1"/>
      <c r="AGK147" s="1"/>
      <c r="AGL147" s="1"/>
      <c r="AGM147" s="1"/>
      <c r="AGN147" s="1"/>
      <c r="AGO147" s="1"/>
      <c r="AGP147" s="1"/>
      <c r="AGQ147" s="1"/>
      <c r="AGR147" s="1"/>
      <c r="AGS147" s="1"/>
      <c r="AGT147" s="1"/>
      <c r="AGU147" s="1"/>
      <c r="AGV147" s="1"/>
      <c r="AGW147" s="1"/>
      <c r="AGX147" s="1"/>
      <c r="AGY147" s="1"/>
      <c r="AGZ147" s="1"/>
      <c r="AHA147" s="1"/>
      <c r="AHB147" s="1"/>
      <c r="AHC147" s="1"/>
      <c r="AHD147" s="1"/>
      <c r="AHE147" s="1"/>
      <c r="AHF147" s="1"/>
      <c r="AHG147" s="1"/>
      <c r="AHH147" s="1"/>
      <c r="AHI147" s="1"/>
      <c r="AHJ147" s="1"/>
      <c r="AHK147" s="1"/>
      <c r="AHL147" s="1"/>
      <c r="AHM147" s="1"/>
      <c r="AHN147" s="1"/>
      <c r="AHO147" s="1"/>
      <c r="AHP147" s="1"/>
      <c r="AHQ147" s="1"/>
      <c r="AHR147" s="1"/>
      <c r="AHS147" s="1"/>
      <c r="AHT147" s="1"/>
      <c r="AHU147" s="1"/>
      <c r="AHV147" s="1"/>
      <c r="AHW147" s="1"/>
      <c r="AHX147" s="1"/>
      <c r="AHY147" s="1"/>
      <c r="AHZ147" s="1"/>
      <c r="AIA147" s="1"/>
      <c r="AIB147" s="1"/>
      <c r="AIC147" s="1"/>
      <c r="AID147" s="1"/>
      <c r="AIE147" s="1"/>
      <c r="AIF147" s="1"/>
      <c r="AIG147" s="1"/>
      <c r="AIH147" s="1"/>
      <c r="AII147" s="1"/>
      <c r="AIJ147" s="1"/>
      <c r="AIK147" s="1"/>
      <c r="AIL147" s="1"/>
      <c r="AIM147" s="1"/>
      <c r="AIN147" s="1"/>
      <c r="AIO147" s="1"/>
      <c r="AIP147" s="1"/>
      <c r="AIQ147" s="1"/>
      <c r="AIR147" s="1"/>
      <c r="AIS147" s="1"/>
      <c r="AIT147" s="1"/>
      <c r="AIU147" s="1"/>
      <c r="AIV147" s="1"/>
      <c r="AIW147" s="1"/>
      <c r="AIX147" s="1"/>
      <c r="AIY147" s="1"/>
      <c r="AIZ147" s="1"/>
      <c r="AJA147" s="1"/>
      <c r="AJB147" s="1"/>
      <c r="AJC147" s="1"/>
      <c r="AJD147" s="1"/>
      <c r="AJE147" s="1"/>
      <c r="AJF147" s="1"/>
      <c r="AJG147" s="1"/>
      <c r="AJH147" s="1"/>
      <c r="AJI147" s="1"/>
      <c r="AJJ147" s="1"/>
      <c r="AJK147" s="1"/>
      <c r="AJL147" s="1"/>
      <c r="AJM147" s="1"/>
      <c r="AJN147" s="1"/>
      <c r="AJO147" s="1"/>
      <c r="AJP147" s="1"/>
      <c r="AJQ147" s="1"/>
      <c r="AJR147" s="1"/>
      <c r="AJS147" s="1"/>
      <c r="AJT147" s="1"/>
      <c r="AJU147" s="1"/>
      <c r="AJV147" s="1"/>
      <c r="AJW147" s="1"/>
      <c r="AJX147" s="1"/>
      <c r="AJY147" s="1"/>
      <c r="AJZ147" s="1"/>
      <c r="AKA147" s="1"/>
      <c r="AKB147" s="1"/>
      <c r="AKC147" s="1"/>
      <c r="AKD147" s="1"/>
      <c r="AKE147" s="1"/>
      <c r="AKF147" s="1"/>
      <c r="AKG147" s="1"/>
      <c r="AKH147" s="1"/>
      <c r="AKI147" s="1"/>
      <c r="AKJ147" s="1"/>
      <c r="AKK147" s="1"/>
      <c r="AKL147" s="1"/>
      <c r="AKM147" s="1"/>
      <c r="AKN147" s="1"/>
      <c r="AKO147" s="1"/>
      <c r="AKP147" s="1"/>
      <c r="AKQ147" s="1"/>
      <c r="AKR147" s="1"/>
      <c r="AKS147" s="1"/>
      <c r="AKT147" s="1"/>
      <c r="AKU147" s="1"/>
      <c r="AKV147" s="1"/>
      <c r="AKW147" s="1"/>
      <c r="AKX147" s="1"/>
      <c r="AKY147" s="1"/>
      <c r="AKZ147" s="1"/>
      <c r="ALA147" s="1"/>
      <c r="ALB147" s="1"/>
      <c r="ALC147" s="1"/>
      <c r="ALD147" s="1"/>
      <c r="ALE147" s="1"/>
      <c r="ALF147" s="1"/>
      <c r="ALG147" s="1"/>
      <c r="ALH147" s="1"/>
      <c r="ALI147" s="1"/>
      <c r="ALJ147" s="1"/>
      <c r="ALK147" s="1"/>
      <c r="ALL147" s="1"/>
      <c r="ALM147" s="1"/>
      <c r="ALN147" s="1"/>
      <c r="ALO147" s="1"/>
      <c r="ALP147" s="1"/>
      <c r="ALQ147" s="1"/>
      <c r="ALR147" s="1"/>
      <c r="ALS147" s="1"/>
      <c r="ALT147" s="1"/>
      <c r="ALU147" s="1"/>
      <c r="ALV147" s="1"/>
      <c r="ALW147" s="1"/>
      <c r="ALX147" s="1"/>
      <c r="ALY147" s="1"/>
      <c r="ALZ147" s="1"/>
      <c r="AMA147" s="1"/>
      <c r="AMB147" s="1"/>
      <c r="AMC147" s="1"/>
      <c r="AMD147" s="1"/>
      <c r="AME147" s="1"/>
    </row>
    <row r="148" spans="1:1019" s="4" customFormat="1" ht="15" outlineLevel="1">
      <c r="A148" s="156" t="s">
        <v>550</v>
      </c>
      <c r="B148" s="115" t="s">
        <v>241</v>
      </c>
      <c r="C148" s="126" t="s">
        <v>540</v>
      </c>
      <c r="D148" s="151" t="s">
        <v>541</v>
      </c>
      <c r="E148" s="151" t="s">
        <v>542</v>
      </c>
      <c r="F148" s="151" t="s">
        <v>543</v>
      </c>
      <c r="G148" s="151" t="s">
        <v>547</v>
      </c>
      <c r="H148" s="115" t="s">
        <v>548</v>
      </c>
      <c r="I148" s="115" t="s">
        <v>549</v>
      </c>
      <c r="J148" s="71" t="s">
        <v>60</v>
      </c>
      <c r="K148" s="127">
        <v>0</v>
      </c>
      <c r="L148" s="118">
        <v>230000000</v>
      </c>
      <c r="M148" s="76" t="s">
        <v>1498</v>
      </c>
      <c r="N148" s="153" t="s">
        <v>166</v>
      </c>
      <c r="O148" s="119" t="s">
        <v>31</v>
      </c>
      <c r="P148" s="2" t="s">
        <v>32</v>
      </c>
      <c r="Q148" s="127" t="s">
        <v>262</v>
      </c>
      <c r="R148" s="120" t="s">
        <v>34</v>
      </c>
      <c r="S148" s="2">
        <v>5111</v>
      </c>
      <c r="T148" s="2" t="s">
        <v>416</v>
      </c>
      <c r="U148" s="154">
        <v>1570</v>
      </c>
      <c r="V148" s="154">
        <v>49.999999999999993</v>
      </c>
      <c r="W148" s="81">
        <v>0</v>
      </c>
      <c r="X148" s="123">
        <f t="shared" si="14"/>
        <v>0</v>
      </c>
      <c r="Y148" s="132"/>
      <c r="Z148" s="2">
        <v>2016</v>
      </c>
      <c r="AA148" s="149" t="s">
        <v>1879</v>
      </c>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c r="HC148" s="1"/>
      <c r="HD148" s="1"/>
      <c r="HE148" s="1"/>
      <c r="HF148" s="1"/>
      <c r="HG148" s="1"/>
      <c r="HH148" s="1"/>
      <c r="HI148" s="1"/>
      <c r="HJ148" s="1"/>
      <c r="HK148" s="1"/>
      <c r="HL148" s="1"/>
      <c r="HM148" s="1"/>
      <c r="HN148" s="1"/>
      <c r="HO148" s="1"/>
      <c r="HP148" s="1"/>
      <c r="HQ148" s="1"/>
      <c r="HR148" s="1"/>
      <c r="HS148" s="1"/>
      <c r="HT148" s="1"/>
      <c r="HU148" s="1"/>
      <c r="HV148" s="1"/>
      <c r="HW148" s="1"/>
      <c r="HX148" s="1"/>
      <c r="HY148" s="1"/>
      <c r="HZ148" s="1"/>
      <c r="IA148" s="1"/>
      <c r="IB148" s="1"/>
      <c r="IC148" s="1"/>
      <c r="ID148" s="1"/>
      <c r="IE148" s="1"/>
      <c r="IF148" s="1"/>
      <c r="IG148" s="1"/>
      <c r="IH148" s="1"/>
      <c r="II148" s="1"/>
      <c r="IJ148" s="1"/>
      <c r="IK148" s="1"/>
      <c r="IL148" s="1"/>
      <c r="IM148" s="1"/>
      <c r="IN148" s="1"/>
      <c r="IO148" s="1"/>
      <c r="IP148" s="1"/>
      <c r="IQ148" s="1"/>
      <c r="IR148" s="1"/>
      <c r="IS148" s="1"/>
      <c r="IT148" s="1"/>
      <c r="IU148" s="1"/>
      <c r="IV148" s="1"/>
      <c r="IW148" s="1"/>
      <c r="IX148" s="1"/>
      <c r="IY148" s="1"/>
      <c r="IZ148" s="1"/>
      <c r="JA148" s="1"/>
      <c r="JB148" s="1"/>
      <c r="JC148" s="1"/>
      <c r="JD148" s="1"/>
      <c r="JE148" s="1"/>
      <c r="JF148" s="1"/>
      <c r="JG148" s="1"/>
      <c r="JH148" s="1"/>
      <c r="JI148" s="1"/>
      <c r="JJ148" s="1"/>
      <c r="JK148" s="1"/>
      <c r="JL148" s="1"/>
      <c r="JM148" s="1"/>
      <c r="JN148" s="1"/>
      <c r="JO148" s="1"/>
      <c r="JP148" s="1"/>
      <c r="JQ148" s="1"/>
      <c r="JR148" s="1"/>
      <c r="JS148" s="1"/>
      <c r="JT148" s="1"/>
      <c r="JU148" s="1"/>
      <c r="JV148" s="1"/>
      <c r="JW148" s="1"/>
      <c r="JX148" s="1"/>
      <c r="JY148" s="1"/>
      <c r="JZ148" s="1"/>
      <c r="KA148" s="1"/>
      <c r="KB148" s="1"/>
      <c r="KC148" s="1"/>
      <c r="KD148" s="1"/>
      <c r="KE148" s="1"/>
      <c r="KF148" s="1"/>
      <c r="KG148" s="1"/>
      <c r="KH148" s="1"/>
      <c r="KI148" s="1"/>
      <c r="KJ148" s="1"/>
      <c r="KK148" s="1"/>
      <c r="KL148" s="1"/>
      <c r="KM148" s="1"/>
      <c r="KN148" s="1"/>
      <c r="KO148" s="1"/>
      <c r="KP148" s="1"/>
      <c r="KQ148" s="1"/>
      <c r="KR148" s="1"/>
      <c r="KS148" s="1"/>
      <c r="KT148" s="1"/>
      <c r="KU148" s="1"/>
      <c r="KV148" s="1"/>
      <c r="KW148" s="1"/>
      <c r="KX148" s="1"/>
      <c r="KY148" s="1"/>
      <c r="KZ148" s="1"/>
      <c r="LA148" s="1"/>
      <c r="LB148" s="1"/>
      <c r="LC148" s="1"/>
      <c r="LD148" s="1"/>
      <c r="LE148" s="1"/>
      <c r="LF148" s="1"/>
      <c r="LG148" s="1"/>
      <c r="LH148" s="1"/>
      <c r="LI148" s="1"/>
      <c r="LJ148" s="1"/>
      <c r="LK148" s="1"/>
      <c r="LL148" s="1"/>
      <c r="LM148" s="1"/>
      <c r="LN148" s="1"/>
      <c r="LO148" s="1"/>
      <c r="LP148" s="1"/>
      <c r="LQ148" s="1"/>
      <c r="LR148" s="1"/>
      <c r="LS148" s="1"/>
      <c r="LT148" s="1"/>
      <c r="LU148" s="1"/>
      <c r="LV148" s="1"/>
      <c r="LW148" s="1"/>
      <c r="LX148" s="1"/>
      <c r="LY148" s="1"/>
      <c r="LZ148" s="1"/>
      <c r="MA148" s="1"/>
      <c r="MB148" s="1"/>
      <c r="MC148" s="1"/>
      <c r="MD148" s="1"/>
      <c r="ME148" s="1"/>
      <c r="MF148" s="1"/>
      <c r="MG148" s="1"/>
      <c r="MH148" s="1"/>
      <c r="MI148" s="1"/>
      <c r="MJ148" s="1"/>
      <c r="MK148" s="1"/>
      <c r="ML148" s="1"/>
      <c r="MM148" s="1"/>
      <c r="MN148" s="1"/>
      <c r="MO148" s="1"/>
      <c r="MP148" s="1"/>
      <c r="MQ148" s="1"/>
      <c r="MR148" s="1"/>
      <c r="MS148" s="1"/>
      <c r="MT148" s="1"/>
      <c r="MU148" s="1"/>
      <c r="MV148" s="1"/>
      <c r="MW148" s="1"/>
      <c r="MX148" s="1"/>
      <c r="MY148" s="1"/>
      <c r="MZ148" s="1"/>
      <c r="NA148" s="1"/>
      <c r="NB148" s="1"/>
      <c r="NC148" s="1"/>
      <c r="ND148" s="1"/>
      <c r="NE148" s="1"/>
      <c r="NF148" s="1"/>
      <c r="NG148" s="1"/>
      <c r="NH148" s="1"/>
      <c r="NI148" s="1"/>
      <c r="NJ148" s="1"/>
      <c r="NK148" s="1"/>
      <c r="NL148" s="1"/>
      <c r="NM148" s="1"/>
      <c r="NN148" s="1"/>
      <c r="NO148" s="1"/>
      <c r="NP148" s="1"/>
      <c r="NQ148" s="1"/>
      <c r="NR148" s="1"/>
      <c r="NS148" s="1"/>
      <c r="NT148" s="1"/>
      <c r="NU148" s="1"/>
      <c r="NV148" s="1"/>
      <c r="NW148" s="1"/>
      <c r="NX148" s="1"/>
      <c r="NY148" s="1"/>
      <c r="NZ148" s="1"/>
      <c r="OA148" s="1"/>
      <c r="OB148" s="1"/>
      <c r="OC148" s="1"/>
      <c r="OD148" s="1"/>
      <c r="OE148" s="1"/>
      <c r="OF148" s="1"/>
      <c r="OG148" s="1"/>
      <c r="OH148" s="1"/>
      <c r="OI148" s="1"/>
      <c r="OJ148" s="1"/>
      <c r="OK148" s="1"/>
      <c r="OL148" s="1"/>
      <c r="OM148" s="1"/>
      <c r="ON148" s="1"/>
      <c r="OO148" s="1"/>
      <c r="OP148" s="1"/>
      <c r="OQ148" s="1"/>
      <c r="OR148" s="1"/>
      <c r="OS148" s="1"/>
      <c r="OT148" s="1"/>
      <c r="OU148" s="1"/>
      <c r="OV148" s="1"/>
      <c r="OW148" s="1"/>
      <c r="OX148" s="1"/>
      <c r="OY148" s="1"/>
      <c r="OZ148" s="1"/>
      <c r="PA148" s="1"/>
      <c r="PB148" s="1"/>
      <c r="PC148" s="1"/>
      <c r="PD148" s="1"/>
      <c r="PE148" s="1"/>
      <c r="PF148" s="1"/>
      <c r="PG148" s="1"/>
      <c r="PH148" s="1"/>
      <c r="PI148" s="1"/>
      <c r="PJ148" s="1"/>
      <c r="PK148" s="1"/>
      <c r="PL148" s="1"/>
      <c r="PM148" s="1"/>
      <c r="PN148" s="1"/>
      <c r="PO148" s="1"/>
      <c r="PP148" s="1"/>
      <c r="PQ148" s="1"/>
      <c r="PR148" s="1"/>
      <c r="PS148" s="1"/>
      <c r="PT148" s="1"/>
      <c r="PU148" s="1"/>
      <c r="PV148" s="1"/>
      <c r="PW148" s="1"/>
      <c r="PX148" s="1"/>
      <c r="PY148" s="1"/>
      <c r="PZ148" s="1"/>
      <c r="QA148" s="1"/>
      <c r="QB148" s="1"/>
      <c r="QC148" s="1"/>
      <c r="QD148" s="1"/>
      <c r="QE148" s="1"/>
      <c r="QF148" s="1"/>
      <c r="QG148" s="1"/>
      <c r="QH148" s="1"/>
      <c r="QI148" s="1"/>
      <c r="QJ148" s="1"/>
      <c r="QK148" s="1"/>
      <c r="QL148" s="1"/>
      <c r="QM148" s="1"/>
      <c r="QN148" s="1"/>
      <c r="QO148" s="1"/>
      <c r="QP148" s="1"/>
      <c r="QQ148" s="1"/>
      <c r="QR148" s="1"/>
      <c r="QS148" s="1"/>
      <c r="QT148" s="1"/>
      <c r="QU148" s="1"/>
      <c r="QV148" s="1"/>
      <c r="QW148" s="1"/>
      <c r="QX148" s="1"/>
      <c r="QY148" s="1"/>
      <c r="QZ148" s="1"/>
      <c r="RA148" s="1"/>
      <c r="RB148" s="1"/>
      <c r="RC148" s="1"/>
      <c r="RD148" s="1"/>
      <c r="RE148" s="1"/>
      <c r="RF148" s="1"/>
      <c r="RG148" s="1"/>
      <c r="RH148" s="1"/>
      <c r="RI148" s="1"/>
      <c r="RJ148" s="1"/>
      <c r="RK148" s="1"/>
      <c r="RL148" s="1"/>
      <c r="RM148" s="1"/>
      <c r="RN148" s="1"/>
      <c r="RO148" s="1"/>
      <c r="RP148" s="1"/>
      <c r="RQ148" s="1"/>
      <c r="RR148" s="1"/>
      <c r="RS148" s="1"/>
      <c r="RT148" s="1"/>
      <c r="RU148" s="1"/>
      <c r="RV148" s="1"/>
      <c r="RW148" s="1"/>
      <c r="RX148" s="1"/>
      <c r="RY148" s="1"/>
      <c r="RZ148" s="1"/>
      <c r="SA148" s="1"/>
      <c r="SB148" s="1"/>
      <c r="SC148" s="1"/>
      <c r="SD148" s="1"/>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1"/>
      <c r="VS148" s="1"/>
      <c r="VT148" s="1"/>
      <c r="VU148" s="1"/>
      <c r="VV148" s="1"/>
      <c r="VW148" s="1"/>
      <c r="VX148" s="1"/>
      <c r="VY148" s="1"/>
      <c r="VZ148" s="1"/>
      <c r="WA148" s="1"/>
      <c r="WB148" s="1"/>
      <c r="WC148" s="1"/>
      <c r="WD148" s="1"/>
      <c r="WE148" s="1"/>
      <c r="WF148" s="1"/>
      <c r="WG148" s="1"/>
      <c r="WH148" s="1"/>
      <c r="WI148" s="1"/>
      <c r="WJ148" s="1"/>
      <c r="WK148" s="1"/>
      <c r="WL148" s="1"/>
      <c r="WM148" s="1"/>
      <c r="WN148" s="1"/>
      <c r="WO148" s="1"/>
      <c r="WP148" s="1"/>
      <c r="WQ148" s="1"/>
      <c r="WR148" s="1"/>
      <c r="WS148" s="1"/>
      <c r="WT148" s="1"/>
      <c r="WU148" s="1"/>
      <c r="WV148" s="1"/>
      <c r="WW148" s="1"/>
      <c r="WX148" s="1"/>
      <c r="WY148" s="1"/>
      <c r="WZ148" s="1"/>
      <c r="XA148" s="1"/>
      <c r="XB148" s="1"/>
      <c r="XC148" s="1"/>
      <c r="XD148" s="1"/>
      <c r="XE148" s="1"/>
      <c r="XF148" s="1"/>
      <c r="XG148" s="1"/>
      <c r="XH148" s="1"/>
      <c r="XI148" s="1"/>
      <c r="XJ148" s="1"/>
      <c r="XK148" s="1"/>
      <c r="XL148" s="1"/>
      <c r="XM148" s="1"/>
      <c r="XN148" s="1"/>
      <c r="XO148" s="1"/>
      <c r="XP148" s="1"/>
      <c r="XQ148" s="1"/>
      <c r="XR148" s="1"/>
      <c r="XS148" s="1"/>
      <c r="XT148" s="1"/>
      <c r="XU148" s="1"/>
      <c r="XV148" s="1"/>
      <c r="XW148" s="1"/>
      <c r="XX148" s="1"/>
      <c r="XY148" s="1"/>
      <c r="XZ148" s="1"/>
      <c r="YA148" s="1"/>
      <c r="YB148" s="1"/>
      <c r="YC148" s="1"/>
      <c r="YD148" s="1"/>
      <c r="YE148" s="1"/>
      <c r="YF148" s="1"/>
      <c r="YG148" s="1"/>
      <c r="YH148" s="1"/>
      <c r="YI148" s="1"/>
      <c r="YJ148" s="1"/>
      <c r="YK148" s="1"/>
      <c r="YL148" s="1"/>
      <c r="YM148" s="1"/>
      <c r="YN148" s="1"/>
      <c r="YO148" s="1"/>
      <c r="YP148" s="1"/>
      <c r="YQ148" s="1"/>
      <c r="YR148" s="1"/>
      <c r="YS148" s="1"/>
      <c r="YT148" s="1"/>
      <c r="YU148" s="1"/>
      <c r="YV148" s="1"/>
      <c r="YW148" s="1"/>
      <c r="YX148" s="1"/>
      <c r="YY148" s="1"/>
      <c r="YZ148" s="1"/>
      <c r="ZA148" s="1"/>
      <c r="ZB148" s="1"/>
      <c r="ZC148" s="1"/>
      <c r="ZD148" s="1"/>
      <c r="ZE148" s="1"/>
      <c r="ZF148" s="1"/>
      <c r="ZG148" s="1"/>
      <c r="ZH148" s="1"/>
      <c r="ZI148" s="1"/>
      <c r="ZJ148" s="1"/>
      <c r="ZK148" s="1"/>
      <c r="ZL148" s="1"/>
      <c r="ZM148" s="1"/>
      <c r="ZN148" s="1"/>
      <c r="ZO148" s="1"/>
      <c r="ZP148" s="1"/>
      <c r="ZQ148" s="1"/>
      <c r="ZR148" s="1"/>
      <c r="ZS148" s="1"/>
      <c r="ZT148" s="1"/>
      <c r="ZU148" s="1"/>
      <c r="ZV148" s="1"/>
      <c r="ZW148" s="1"/>
      <c r="ZX148" s="1"/>
      <c r="ZY148" s="1"/>
      <c r="ZZ148" s="1"/>
      <c r="AAA148" s="1"/>
      <c r="AAB148" s="1"/>
      <c r="AAC148" s="1"/>
      <c r="AAD148" s="1"/>
      <c r="AAE148" s="1"/>
      <c r="AAF148" s="1"/>
      <c r="AAG148" s="1"/>
      <c r="AAH148" s="1"/>
      <c r="AAI148" s="1"/>
      <c r="AAJ148" s="1"/>
      <c r="AAK148" s="1"/>
      <c r="AAL148" s="1"/>
      <c r="AAM148" s="1"/>
      <c r="AAN148" s="1"/>
      <c r="AAO148" s="1"/>
      <c r="AAP148" s="1"/>
      <c r="AAQ148" s="1"/>
      <c r="AAR148" s="1"/>
      <c r="AAS148" s="1"/>
      <c r="AAT148" s="1"/>
      <c r="AAU148" s="1"/>
      <c r="AAV148" s="1"/>
      <c r="AAW148" s="1"/>
      <c r="AAX148" s="1"/>
      <c r="AAY148" s="1"/>
      <c r="AAZ148" s="1"/>
      <c r="ABA148" s="1"/>
      <c r="ABB148" s="1"/>
      <c r="ABC148" s="1"/>
      <c r="ABD148" s="1"/>
      <c r="ABE148" s="1"/>
      <c r="ABF148" s="1"/>
      <c r="ABG148" s="1"/>
      <c r="ABH148" s="1"/>
      <c r="ABI148" s="1"/>
      <c r="ABJ148" s="1"/>
      <c r="ABK148" s="1"/>
      <c r="ABL148" s="1"/>
      <c r="ABM148" s="1"/>
      <c r="ABN148" s="1"/>
      <c r="ABO148" s="1"/>
      <c r="ABP148" s="1"/>
      <c r="ABQ148" s="1"/>
      <c r="ABR148" s="1"/>
      <c r="ABS148" s="1"/>
      <c r="ABT148" s="1"/>
      <c r="ABU148" s="1"/>
      <c r="ABV148" s="1"/>
      <c r="ABW148" s="1"/>
      <c r="ABX148" s="1"/>
      <c r="ABY148" s="1"/>
      <c r="ABZ148" s="1"/>
      <c r="ACA148" s="1"/>
      <c r="ACB148" s="1"/>
      <c r="ACC148" s="1"/>
      <c r="ACD148" s="1"/>
      <c r="ACE148" s="1"/>
      <c r="ACF148" s="1"/>
      <c r="ACG148" s="1"/>
      <c r="ACH148" s="1"/>
      <c r="ACI148" s="1"/>
      <c r="ACJ148" s="1"/>
      <c r="ACK148" s="1"/>
      <c r="ACL148" s="1"/>
      <c r="ACM148" s="1"/>
      <c r="ACN148" s="1"/>
      <c r="ACO148" s="1"/>
      <c r="ACP148" s="1"/>
      <c r="ACQ148" s="1"/>
      <c r="ACR148" s="1"/>
      <c r="ACS148" s="1"/>
      <c r="ACT148" s="1"/>
      <c r="ACU148" s="1"/>
      <c r="ACV148" s="1"/>
      <c r="ACW148" s="1"/>
      <c r="ACX148" s="1"/>
      <c r="ACY148" s="1"/>
      <c r="ACZ148" s="1"/>
      <c r="ADA148" s="1"/>
      <c r="ADB148" s="1"/>
      <c r="ADC148" s="1"/>
      <c r="ADD148" s="1"/>
      <c r="ADE148" s="1"/>
      <c r="ADF148" s="1"/>
      <c r="ADG148" s="1"/>
      <c r="ADH148" s="1"/>
      <c r="ADI148" s="1"/>
      <c r="ADJ148" s="1"/>
      <c r="ADK148" s="1"/>
      <c r="ADL148" s="1"/>
      <c r="ADM148" s="1"/>
      <c r="ADN148" s="1"/>
      <c r="ADO148" s="1"/>
      <c r="ADP148" s="1"/>
      <c r="ADQ148" s="1"/>
      <c r="ADR148" s="1"/>
      <c r="ADS148" s="1"/>
      <c r="ADT148" s="1"/>
      <c r="ADU148" s="1"/>
      <c r="ADV148" s="1"/>
      <c r="ADW148" s="1"/>
      <c r="ADX148" s="1"/>
      <c r="ADY148" s="1"/>
      <c r="ADZ148" s="1"/>
      <c r="AEA148" s="1"/>
      <c r="AEB148" s="1"/>
      <c r="AEC148" s="1"/>
      <c r="AED148" s="1"/>
      <c r="AEE148" s="1"/>
      <c r="AEF148" s="1"/>
      <c r="AEG148" s="1"/>
      <c r="AEH148" s="1"/>
      <c r="AEI148" s="1"/>
      <c r="AEJ148" s="1"/>
      <c r="AEK148" s="1"/>
      <c r="AEL148" s="1"/>
      <c r="AEM148" s="1"/>
      <c r="AEN148" s="1"/>
      <c r="AEO148" s="1"/>
      <c r="AEP148" s="1"/>
      <c r="AEQ148" s="1"/>
      <c r="AER148" s="1"/>
      <c r="AES148" s="1"/>
      <c r="AET148" s="1"/>
      <c r="AEU148" s="1"/>
      <c r="AEV148" s="1"/>
      <c r="AEW148" s="1"/>
      <c r="AEX148" s="1"/>
      <c r="AEY148" s="1"/>
      <c r="AEZ148" s="1"/>
      <c r="AFA148" s="1"/>
      <c r="AFB148" s="1"/>
      <c r="AFC148" s="1"/>
      <c r="AFD148" s="1"/>
      <c r="AFE148" s="1"/>
      <c r="AFF148" s="1"/>
      <c r="AFG148" s="1"/>
      <c r="AFH148" s="1"/>
      <c r="AFI148" s="1"/>
      <c r="AFJ148" s="1"/>
      <c r="AFK148" s="1"/>
      <c r="AFL148" s="1"/>
      <c r="AFM148" s="1"/>
      <c r="AFN148" s="1"/>
      <c r="AFO148" s="1"/>
      <c r="AFP148" s="1"/>
      <c r="AFQ148" s="1"/>
      <c r="AFR148" s="1"/>
      <c r="AFS148" s="1"/>
      <c r="AFT148" s="1"/>
      <c r="AFU148" s="1"/>
      <c r="AFV148" s="1"/>
      <c r="AFW148" s="1"/>
      <c r="AFX148" s="1"/>
      <c r="AFY148" s="1"/>
      <c r="AFZ148" s="1"/>
      <c r="AGA148" s="1"/>
      <c r="AGB148" s="1"/>
      <c r="AGC148" s="1"/>
      <c r="AGD148" s="1"/>
      <c r="AGE148" s="1"/>
      <c r="AGF148" s="1"/>
      <c r="AGG148" s="1"/>
      <c r="AGH148" s="1"/>
      <c r="AGI148" s="1"/>
      <c r="AGJ148" s="1"/>
      <c r="AGK148" s="1"/>
      <c r="AGL148" s="1"/>
      <c r="AGM148" s="1"/>
      <c r="AGN148" s="1"/>
      <c r="AGO148" s="1"/>
      <c r="AGP148" s="1"/>
      <c r="AGQ148" s="1"/>
      <c r="AGR148" s="1"/>
      <c r="AGS148" s="1"/>
      <c r="AGT148" s="1"/>
      <c r="AGU148" s="1"/>
      <c r="AGV148" s="1"/>
      <c r="AGW148" s="1"/>
      <c r="AGX148" s="1"/>
      <c r="AGY148" s="1"/>
      <c r="AGZ148" s="1"/>
      <c r="AHA148" s="1"/>
      <c r="AHB148" s="1"/>
      <c r="AHC148" s="1"/>
      <c r="AHD148" s="1"/>
      <c r="AHE148" s="1"/>
      <c r="AHF148" s="1"/>
      <c r="AHG148" s="1"/>
      <c r="AHH148" s="1"/>
      <c r="AHI148" s="1"/>
      <c r="AHJ148" s="1"/>
      <c r="AHK148" s="1"/>
      <c r="AHL148" s="1"/>
      <c r="AHM148" s="1"/>
      <c r="AHN148" s="1"/>
      <c r="AHO148" s="1"/>
      <c r="AHP148" s="1"/>
      <c r="AHQ148" s="1"/>
      <c r="AHR148" s="1"/>
      <c r="AHS148" s="1"/>
      <c r="AHT148" s="1"/>
      <c r="AHU148" s="1"/>
      <c r="AHV148" s="1"/>
      <c r="AHW148" s="1"/>
      <c r="AHX148" s="1"/>
      <c r="AHY148" s="1"/>
      <c r="AHZ148" s="1"/>
      <c r="AIA148" s="1"/>
      <c r="AIB148" s="1"/>
      <c r="AIC148" s="1"/>
      <c r="AID148" s="1"/>
      <c r="AIE148" s="1"/>
      <c r="AIF148" s="1"/>
      <c r="AIG148" s="1"/>
      <c r="AIH148" s="1"/>
      <c r="AII148" s="1"/>
      <c r="AIJ148" s="1"/>
      <c r="AIK148" s="1"/>
      <c r="AIL148" s="1"/>
      <c r="AIM148" s="1"/>
      <c r="AIN148" s="1"/>
      <c r="AIO148" s="1"/>
      <c r="AIP148" s="1"/>
      <c r="AIQ148" s="1"/>
      <c r="AIR148" s="1"/>
      <c r="AIS148" s="1"/>
      <c r="AIT148" s="1"/>
      <c r="AIU148" s="1"/>
      <c r="AIV148" s="1"/>
      <c r="AIW148" s="1"/>
      <c r="AIX148" s="1"/>
      <c r="AIY148" s="1"/>
      <c r="AIZ148" s="1"/>
      <c r="AJA148" s="1"/>
      <c r="AJB148" s="1"/>
      <c r="AJC148" s="1"/>
      <c r="AJD148" s="1"/>
      <c r="AJE148" s="1"/>
      <c r="AJF148" s="1"/>
      <c r="AJG148" s="1"/>
      <c r="AJH148" s="1"/>
      <c r="AJI148" s="1"/>
      <c r="AJJ148" s="1"/>
      <c r="AJK148" s="1"/>
      <c r="AJL148" s="1"/>
      <c r="AJM148" s="1"/>
      <c r="AJN148" s="1"/>
      <c r="AJO148" s="1"/>
      <c r="AJP148" s="1"/>
      <c r="AJQ148" s="1"/>
      <c r="AJR148" s="1"/>
      <c r="AJS148" s="1"/>
      <c r="AJT148" s="1"/>
      <c r="AJU148" s="1"/>
      <c r="AJV148" s="1"/>
      <c r="AJW148" s="1"/>
      <c r="AJX148" s="1"/>
      <c r="AJY148" s="1"/>
      <c r="AJZ148" s="1"/>
      <c r="AKA148" s="1"/>
      <c r="AKB148" s="1"/>
      <c r="AKC148" s="1"/>
      <c r="AKD148" s="1"/>
      <c r="AKE148" s="1"/>
      <c r="AKF148" s="1"/>
      <c r="AKG148" s="1"/>
      <c r="AKH148" s="1"/>
      <c r="AKI148" s="1"/>
      <c r="AKJ148" s="1"/>
      <c r="AKK148" s="1"/>
      <c r="AKL148" s="1"/>
      <c r="AKM148" s="1"/>
      <c r="AKN148" s="1"/>
      <c r="AKO148" s="1"/>
      <c r="AKP148" s="1"/>
      <c r="AKQ148" s="1"/>
      <c r="AKR148" s="1"/>
      <c r="AKS148" s="1"/>
      <c r="AKT148" s="1"/>
      <c r="AKU148" s="1"/>
      <c r="AKV148" s="1"/>
      <c r="AKW148" s="1"/>
      <c r="AKX148" s="1"/>
      <c r="AKY148" s="1"/>
      <c r="AKZ148" s="1"/>
      <c r="ALA148" s="1"/>
      <c r="ALB148" s="1"/>
      <c r="ALC148" s="1"/>
      <c r="ALD148" s="1"/>
      <c r="ALE148" s="1"/>
      <c r="ALF148" s="1"/>
      <c r="ALG148" s="1"/>
      <c r="ALH148" s="1"/>
      <c r="ALI148" s="1"/>
      <c r="ALJ148" s="1"/>
      <c r="ALK148" s="1"/>
      <c r="ALL148" s="1"/>
      <c r="ALM148" s="1"/>
      <c r="ALN148" s="1"/>
      <c r="ALO148" s="1"/>
      <c r="ALP148" s="1"/>
      <c r="ALQ148" s="1"/>
      <c r="ALR148" s="1"/>
      <c r="ALS148" s="1"/>
      <c r="ALT148" s="1"/>
      <c r="ALU148" s="1"/>
      <c r="ALV148" s="1"/>
      <c r="ALW148" s="1"/>
      <c r="ALX148" s="1"/>
      <c r="ALY148" s="1"/>
      <c r="ALZ148" s="1"/>
      <c r="AMA148" s="1"/>
      <c r="AMB148" s="1"/>
      <c r="AMC148" s="1"/>
      <c r="AMD148" s="1"/>
      <c r="AME148" s="1"/>
    </row>
    <row r="149" spans="1:1019" s="4" customFormat="1" ht="15" outlineLevel="1">
      <c r="A149" s="156" t="s">
        <v>553</v>
      </c>
      <c r="B149" s="115" t="s">
        <v>241</v>
      </c>
      <c r="C149" s="126" t="s">
        <v>540</v>
      </c>
      <c r="D149" s="151" t="s">
        <v>541</v>
      </c>
      <c r="E149" s="151" t="s">
        <v>542</v>
      </c>
      <c r="F149" s="151" t="s">
        <v>543</v>
      </c>
      <c r="G149" s="151" t="s">
        <v>547</v>
      </c>
      <c r="H149" s="115" t="s">
        <v>551</v>
      </c>
      <c r="I149" s="115" t="s">
        <v>552</v>
      </c>
      <c r="J149" s="71" t="s">
        <v>60</v>
      </c>
      <c r="K149" s="127">
        <v>0</v>
      </c>
      <c r="L149" s="118">
        <v>230000000</v>
      </c>
      <c r="M149" s="76" t="s">
        <v>1498</v>
      </c>
      <c r="N149" s="153" t="s">
        <v>166</v>
      </c>
      <c r="O149" s="119" t="s">
        <v>31</v>
      </c>
      <c r="P149" s="2" t="s">
        <v>32</v>
      </c>
      <c r="Q149" s="127" t="s">
        <v>262</v>
      </c>
      <c r="R149" s="120" t="s">
        <v>34</v>
      </c>
      <c r="S149" s="2">
        <v>5111</v>
      </c>
      <c r="T149" s="2" t="s">
        <v>415</v>
      </c>
      <c r="U149" s="154">
        <v>1620</v>
      </c>
      <c r="V149" s="154">
        <v>30</v>
      </c>
      <c r="W149" s="81">
        <v>0</v>
      </c>
      <c r="X149" s="123">
        <f t="shared" si="14"/>
        <v>0</v>
      </c>
      <c r="Y149" s="132"/>
      <c r="Z149" s="2">
        <v>2016</v>
      </c>
      <c r="AA149" s="149" t="s">
        <v>1879</v>
      </c>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c r="HC149" s="1"/>
      <c r="HD149" s="1"/>
      <c r="HE149" s="1"/>
      <c r="HF149" s="1"/>
      <c r="HG149" s="1"/>
      <c r="HH149" s="1"/>
      <c r="HI149" s="1"/>
      <c r="HJ149" s="1"/>
      <c r="HK149" s="1"/>
      <c r="HL149" s="1"/>
      <c r="HM149" s="1"/>
      <c r="HN149" s="1"/>
      <c r="HO149" s="1"/>
      <c r="HP149" s="1"/>
      <c r="HQ149" s="1"/>
      <c r="HR149" s="1"/>
      <c r="HS149" s="1"/>
      <c r="HT149" s="1"/>
      <c r="HU149" s="1"/>
      <c r="HV149" s="1"/>
      <c r="HW149" s="1"/>
      <c r="HX149" s="1"/>
      <c r="HY149" s="1"/>
      <c r="HZ149" s="1"/>
      <c r="IA149" s="1"/>
      <c r="IB149" s="1"/>
      <c r="IC149" s="1"/>
      <c r="ID149" s="1"/>
      <c r="IE149" s="1"/>
      <c r="IF149" s="1"/>
      <c r="IG149" s="1"/>
      <c r="IH149" s="1"/>
      <c r="II149" s="1"/>
      <c r="IJ149" s="1"/>
      <c r="IK149" s="1"/>
      <c r="IL149" s="1"/>
      <c r="IM149" s="1"/>
      <c r="IN149" s="1"/>
      <c r="IO149" s="1"/>
      <c r="IP149" s="1"/>
      <c r="IQ149" s="1"/>
      <c r="IR149" s="1"/>
      <c r="IS149" s="1"/>
      <c r="IT149" s="1"/>
      <c r="IU149" s="1"/>
      <c r="IV149" s="1"/>
      <c r="IW149" s="1"/>
      <c r="IX149" s="1"/>
      <c r="IY149" s="1"/>
      <c r="IZ149" s="1"/>
      <c r="JA149" s="1"/>
      <c r="JB149" s="1"/>
      <c r="JC149" s="1"/>
      <c r="JD149" s="1"/>
      <c r="JE149" s="1"/>
      <c r="JF149" s="1"/>
      <c r="JG149" s="1"/>
      <c r="JH149" s="1"/>
      <c r="JI149" s="1"/>
      <c r="JJ149" s="1"/>
      <c r="JK149" s="1"/>
      <c r="JL149" s="1"/>
      <c r="JM149" s="1"/>
      <c r="JN149" s="1"/>
      <c r="JO149" s="1"/>
      <c r="JP149" s="1"/>
      <c r="JQ149" s="1"/>
      <c r="JR149" s="1"/>
      <c r="JS149" s="1"/>
      <c r="JT149" s="1"/>
      <c r="JU149" s="1"/>
      <c r="JV149" s="1"/>
      <c r="JW149" s="1"/>
      <c r="JX149" s="1"/>
      <c r="JY149" s="1"/>
      <c r="JZ149" s="1"/>
      <c r="KA149" s="1"/>
      <c r="KB149" s="1"/>
      <c r="KC149" s="1"/>
      <c r="KD149" s="1"/>
      <c r="KE149" s="1"/>
      <c r="KF149" s="1"/>
      <c r="KG149" s="1"/>
      <c r="KH149" s="1"/>
      <c r="KI149" s="1"/>
      <c r="KJ149" s="1"/>
      <c r="KK149" s="1"/>
      <c r="KL149" s="1"/>
      <c r="KM149" s="1"/>
      <c r="KN149" s="1"/>
      <c r="KO149" s="1"/>
      <c r="KP149" s="1"/>
      <c r="KQ149" s="1"/>
      <c r="KR149" s="1"/>
      <c r="KS149" s="1"/>
      <c r="KT149" s="1"/>
      <c r="KU149" s="1"/>
      <c r="KV149" s="1"/>
      <c r="KW149" s="1"/>
      <c r="KX149" s="1"/>
      <c r="KY149" s="1"/>
      <c r="KZ149" s="1"/>
      <c r="LA149" s="1"/>
      <c r="LB149" s="1"/>
      <c r="LC149" s="1"/>
      <c r="LD149" s="1"/>
      <c r="LE149" s="1"/>
      <c r="LF149" s="1"/>
      <c r="LG149" s="1"/>
      <c r="LH149" s="1"/>
      <c r="LI149" s="1"/>
      <c r="LJ149" s="1"/>
      <c r="LK149" s="1"/>
      <c r="LL149" s="1"/>
      <c r="LM149" s="1"/>
      <c r="LN149" s="1"/>
      <c r="LO149" s="1"/>
      <c r="LP149" s="1"/>
      <c r="LQ149" s="1"/>
      <c r="LR149" s="1"/>
      <c r="LS149" s="1"/>
      <c r="LT149" s="1"/>
      <c r="LU149" s="1"/>
      <c r="LV149" s="1"/>
      <c r="LW149" s="1"/>
      <c r="LX149" s="1"/>
      <c r="LY149" s="1"/>
      <c r="LZ149" s="1"/>
      <c r="MA149" s="1"/>
      <c r="MB149" s="1"/>
      <c r="MC149" s="1"/>
      <c r="MD149" s="1"/>
      <c r="ME149" s="1"/>
      <c r="MF149" s="1"/>
      <c r="MG149" s="1"/>
      <c r="MH149" s="1"/>
      <c r="MI149" s="1"/>
      <c r="MJ149" s="1"/>
      <c r="MK149" s="1"/>
      <c r="ML149" s="1"/>
      <c r="MM149" s="1"/>
      <c r="MN149" s="1"/>
      <c r="MO149" s="1"/>
      <c r="MP149" s="1"/>
      <c r="MQ149" s="1"/>
      <c r="MR149" s="1"/>
      <c r="MS149" s="1"/>
      <c r="MT149" s="1"/>
      <c r="MU149" s="1"/>
      <c r="MV149" s="1"/>
      <c r="MW149" s="1"/>
      <c r="MX149" s="1"/>
      <c r="MY149" s="1"/>
      <c r="MZ149" s="1"/>
      <c r="NA149" s="1"/>
      <c r="NB149" s="1"/>
      <c r="NC149" s="1"/>
      <c r="ND149" s="1"/>
      <c r="NE149" s="1"/>
      <c r="NF149" s="1"/>
      <c r="NG149" s="1"/>
      <c r="NH149" s="1"/>
      <c r="NI149" s="1"/>
      <c r="NJ149" s="1"/>
      <c r="NK149" s="1"/>
      <c r="NL149" s="1"/>
      <c r="NM149" s="1"/>
      <c r="NN149" s="1"/>
      <c r="NO149" s="1"/>
      <c r="NP149" s="1"/>
      <c r="NQ149" s="1"/>
      <c r="NR149" s="1"/>
      <c r="NS149" s="1"/>
      <c r="NT149" s="1"/>
      <c r="NU149" s="1"/>
      <c r="NV149" s="1"/>
      <c r="NW149" s="1"/>
      <c r="NX149" s="1"/>
      <c r="NY149" s="1"/>
      <c r="NZ149" s="1"/>
      <c r="OA149" s="1"/>
      <c r="OB149" s="1"/>
      <c r="OC149" s="1"/>
      <c r="OD149" s="1"/>
      <c r="OE149" s="1"/>
      <c r="OF149" s="1"/>
      <c r="OG149" s="1"/>
      <c r="OH149" s="1"/>
      <c r="OI149" s="1"/>
      <c r="OJ149" s="1"/>
      <c r="OK149" s="1"/>
      <c r="OL149" s="1"/>
      <c r="OM149" s="1"/>
      <c r="ON149" s="1"/>
      <c r="OO149" s="1"/>
      <c r="OP149" s="1"/>
      <c r="OQ149" s="1"/>
      <c r="OR149" s="1"/>
      <c r="OS149" s="1"/>
      <c r="OT149" s="1"/>
      <c r="OU149" s="1"/>
      <c r="OV149" s="1"/>
      <c r="OW149" s="1"/>
      <c r="OX149" s="1"/>
      <c r="OY149" s="1"/>
      <c r="OZ149" s="1"/>
      <c r="PA149" s="1"/>
      <c r="PB149" s="1"/>
      <c r="PC149" s="1"/>
      <c r="PD149" s="1"/>
      <c r="PE149" s="1"/>
      <c r="PF149" s="1"/>
      <c r="PG149" s="1"/>
      <c r="PH149" s="1"/>
      <c r="PI149" s="1"/>
      <c r="PJ149" s="1"/>
      <c r="PK149" s="1"/>
      <c r="PL149" s="1"/>
      <c r="PM149" s="1"/>
      <c r="PN149" s="1"/>
      <c r="PO149" s="1"/>
      <c r="PP149" s="1"/>
      <c r="PQ149" s="1"/>
      <c r="PR149" s="1"/>
      <c r="PS149" s="1"/>
      <c r="PT149" s="1"/>
      <c r="PU149" s="1"/>
      <c r="PV149" s="1"/>
      <c r="PW149" s="1"/>
      <c r="PX149" s="1"/>
      <c r="PY149" s="1"/>
      <c r="PZ149" s="1"/>
      <c r="QA149" s="1"/>
      <c r="QB149" s="1"/>
      <c r="QC149" s="1"/>
      <c r="QD149" s="1"/>
      <c r="QE149" s="1"/>
      <c r="QF149" s="1"/>
      <c r="QG149" s="1"/>
      <c r="QH149" s="1"/>
      <c r="QI149" s="1"/>
      <c r="QJ149" s="1"/>
      <c r="QK149" s="1"/>
      <c r="QL149" s="1"/>
      <c r="QM149" s="1"/>
      <c r="QN149" s="1"/>
      <c r="QO149" s="1"/>
      <c r="QP149" s="1"/>
      <c r="QQ149" s="1"/>
      <c r="QR149" s="1"/>
      <c r="QS149" s="1"/>
      <c r="QT149" s="1"/>
      <c r="QU149" s="1"/>
      <c r="QV149" s="1"/>
      <c r="QW149" s="1"/>
      <c r="QX149" s="1"/>
      <c r="QY149" s="1"/>
      <c r="QZ149" s="1"/>
      <c r="RA149" s="1"/>
      <c r="RB149" s="1"/>
      <c r="RC149" s="1"/>
      <c r="RD149" s="1"/>
      <c r="RE149" s="1"/>
      <c r="RF149" s="1"/>
      <c r="RG149" s="1"/>
      <c r="RH149" s="1"/>
      <c r="RI149" s="1"/>
      <c r="RJ149" s="1"/>
      <c r="RK149" s="1"/>
      <c r="RL149" s="1"/>
      <c r="RM149" s="1"/>
      <c r="RN149" s="1"/>
      <c r="RO149" s="1"/>
      <c r="RP149" s="1"/>
      <c r="RQ149" s="1"/>
      <c r="RR149" s="1"/>
      <c r="RS149" s="1"/>
      <c r="RT149" s="1"/>
      <c r="RU149" s="1"/>
      <c r="RV149" s="1"/>
      <c r="RW149" s="1"/>
      <c r="RX149" s="1"/>
      <c r="RY149" s="1"/>
      <c r="RZ149" s="1"/>
      <c r="SA149" s="1"/>
      <c r="SB149" s="1"/>
      <c r="SC149" s="1"/>
      <c r="SD149" s="1"/>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1"/>
      <c r="VS149" s="1"/>
      <c r="VT149" s="1"/>
      <c r="VU149" s="1"/>
      <c r="VV149" s="1"/>
      <c r="VW149" s="1"/>
      <c r="VX149" s="1"/>
      <c r="VY149" s="1"/>
      <c r="VZ149" s="1"/>
      <c r="WA149" s="1"/>
      <c r="WB149" s="1"/>
      <c r="WC149" s="1"/>
      <c r="WD149" s="1"/>
      <c r="WE149" s="1"/>
      <c r="WF149" s="1"/>
      <c r="WG149" s="1"/>
      <c r="WH149" s="1"/>
      <c r="WI149" s="1"/>
      <c r="WJ149" s="1"/>
      <c r="WK149" s="1"/>
      <c r="WL149" s="1"/>
      <c r="WM149" s="1"/>
      <c r="WN149" s="1"/>
      <c r="WO149" s="1"/>
      <c r="WP149" s="1"/>
      <c r="WQ149" s="1"/>
      <c r="WR149" s="1"/>
      <c r="WS149" s="1"/>
      <c r="WT149" s="1"/>
      <c r="WU149" s="1"/>
      <c r="WV149" s="1"/>
      <c r="WW149" s="1"/>
      <c r="WX149" s="1"/>
      <c r="WY149" s="1"/>
      <c r="WZ149" s="1"/>
      <c r="XA149" s="1"/>
      <c r="XB149" s="1"/>
      <c r="XC149" s="1"/>
      <c r="XD149" s="1"/>
      <c r="XE149" s="1"/>
      <c r="XF149" s="1"/>
      <c r="XG149" s="1"/>
      <c r="XH149" s="1"/>
      <c r="XI149" s="1"/>
      <c r="XJ149" s="1"/>
      <c r="XK149" s="1"/>
      <c r="XL149" s="1"/>
      <c r="XM149" s="1"/>
      <c r="XN149" s="1"/>
      <c r="XO149" s="1"/>
      <c r="XP149" s="1"/>
      <c r="XQ149" s="1"/>
      <c r="XR149" s="1"/>
      <c r="XS149" s="1"/>
      <c r="XT149" s="1"/>
      <c r="XU149" s="1"/>
      <c r="XV149" s="1"/>
      <c r="XW149" s="1"/>
      <c r="XX149" s="1"/>
      <c r="XY149" s="1"/>
      <c r="XZ149" s="1"/>
      <c r="YA149" s="1"/>
      <c r="YB149" s="1"/>
      <c r="YC149" s="1"/>
      <c r="YD149" s="1"/>
      <c r="YE149" s="1"/>
      <c r="YF149" s="1"/>
      <c r="YG149" s="1"/>
      <c r="YH149" s="1"/>
      <c r="YI149" s="1"/>
      <c r="YJ149" s="1"/>
      <c r="YK149" s="1"/>
      <c r="YL149" s="1"/>
      <c r="YM149" s="1"/>
      <c r="YN149" s="1"/>
      <c r="YO149" s="1"/>
      <c r="YP149" s="1"/>
      <c r="YQ149" s="1"/>
      <c r="YR149" s="1"/>
      <c r="YS149" s="1"/>
      <c r="YT149" s="1"/>
      <c r="YU149" s="1"/>
      <c r="YV149" s="1"/>
      <c r="YW149" s="1"/>
      <c r="YX149" s="1"/>
      <c r="YY149" s="1"/>
      <c r="YZ149" s="1"/>
      <c r="ZA149" s="1"/>
      <c r="ZB149" s="1"/>
      <c r="ZC149" s="1"/>
      <c r="ZD149" s="1"/>
      <c r="ZE149" s="1"/>
      <c r="ZF149" s="1"/>
      <c r="ZG149" s="1"/>
      <c r="ZH149" s="1"/>
      <c r="ZI149" s="1"/>
      <c r="ZJ149" s="1"/>
      <c r="ZK149" s="1"/>
      <c r="ZL149" s="1"/>
      <c r="ZM149" s="1"/>
      <c r="ZN149" s="1"/>
      <c r="ZO149" s="1"/>
      <c r="ZP149" s="1"/>
      <c r="ZQ149" s="1"/>
      <c r="ZR149" s="1"/>
      <c r="ZS149" s="1"/>
      <c r="ZT149" s="1"/>
      <c r="ZU149" s="1"/>
      <c r="ZV149" s="1"/>
      <c r="ZW149" s="1"/>
      <c r="ZX149" s="1"/>
      <c r="ZY149" s="1"/>
      <c r="ZZ149" s="1"/>
      <c r="AAA149" s="1"/>
      <c r="AAB149" s="1"/>
      <c r="AAC149" s="1"/>
      <c r="AAD149" s="1"/>
      <c r="AAE149" s="1"/>
      <c r="AAF149" s="1"/>
      <c r="AAG149" s="1"/>
      <c r="AAH149" s="1"/>
      <c r="AAI149" s="1"/>
      <c r="AAJ149" s="1"/>
      <c r="AAK149" s="1"/>
      <c r="AAL149" s="1"/>
      <c r="AAM149" s="1"/>
      <c r="AAN149" s="1"/>
      <c r="AAO149" s="1"/>
      <c r="AAP149" s="1"/>
      <c r="AAQ149" s="1"/>
      <c r="AAR149" s="1"/>
      <c r="AAS149" s="1"/>
      <c r="AAT149" s="1"/>
      <c r="AAU149" s="1"/>
      <c r="AAV149" s="1"/>
      <c r="AAW149" s="1"/>
      <c r="AAX149" s="1"/>
      <c r="AAY149" s="1"/>
      <c r="AAZ149" s="1"/>
      <c r="ABA149" s="1"/>
      <c r="ABB149" s="1"/>
      <c r="ABC149" s="1"/>
      <c r="ABD149" s="1"/>
      <c r="ABE149" s="1"/>
      <c r="ABF149" s="1"/>
      <c r="ABG149" s="1"/>
      <c r="ABH149" s="1"/>
      <c r="ABI149" s="1"/>
      <c r="ABJ149" s="1"/>
      <c r="ABK149" s="1"/>
      <c r="ABL149" s="1"/>
      <c r="ABM149" s="1"/>
      <c r="ABN149" s="1"/>
      <c r="ABO149" s="1"/>
      <c r="ABP149" s="1"/>
      <c r="ABQ149" s="1"/>
      <c r="ABR149" s="1"/>
      <c r="ABS149" s="1"/>
      <c r="ABT149" s="1"/>
      <c r="ABU149" s="1"/>
      <c r="ABV149" s="1"/>
      <c r="ABW149" s="1"/>
      <c r="ABX149" s="1"/>
      <c r="ABY149" s="1"/>
      <c r="ABZ149" s="1"/>
      <c r="ACA149" s="1"/>
      <c r="ACB149" s="1"/>
      <c r="ACC149" s="1"/>
      <c r="ACD149" s="1"/>
      <c r="ACE149" s="1"/>
      <c r="ACF149" s="1"/>
      <c r="ACG149" s="1"/>
      <c r="ACH149" s="1"/>
      <c r="ACI149" s="1"/>
      <c r="ACJ149" s="1"/>
      <c r="ACK149" s="1"/>
      <c r="ACL149" s="1"/>
      <c r="ACM149" s="1"/>
      <c r="ACN149" s="1"/>
      <c r="ACO149" s="1"/>
      <c r="ACP149" s="1"/>
      <c r="ACQ149" s="1"/>
      <c r="ACR149" s="1"/>
      <c r="ACS149" s="1"/>
      <c r="ACT149" s="1"/>
      <c r="ACU149" s="1"/>
      <c r="ACV149" s="1"/>
      <c r="ACW149" s="1"/>
      <c r="ACX149" s="1"/>
      <c r="ACY149" s="1"/>
      <c r="ACZ149" s="1"/>
      <c r="ADA149" s="1"/>
      <c r="ADB149" s="1"/>
      <c r="ADC149" s="1"/>
      <c r="ADD149" s="1"/>
      <c r="ADE149" s="1"/>
      <c r="ADF149" s="1"/>
      <c r="ADG149" s="1"/>
      <c r="ADH149" s="1"/>
      <c r="ADI149" s="1"/>
      <c r="ADJ149" s="1"/>
      <c r="ADK149" s="1"/>
      <c r="ADL149" s="1"/>
      <c r="ADM149" s="1"/>
      <c r="ADN149" s="1"/>
      <c r="ADO149" s="1"/>
      <c r="ADP149" s="1"/>
      <c r="ADQ149" s="1"/>
      <c r="ADR149" s="1"/>
      <c r="ADS149" s="1"/>
      <c r="ADT149" s="1"/>
      <c r="ADU149" s="1"/>
      <c r="ADV149" s="1"/>
      <c r="ADW149" s="1"/>
      <c r="ADX149" s="1"/>
      <c r="ADY149" s="1"/>
      <c r="ADZ149" s="1"/>
      <c r="AEA149" s="1"/>
      <c r="AEB149" s="1"/>
      <c r="AEC149" s="1"/>
      <c r="AED149" s="1"/>
      <c r="AEE149" s="1"/>
      <c r="AEF149" s="1"/>
      <c r="AEG149" s="1"/>
      <c r="AEH149" s="1"/>
      <c r="AEI149" s="1"/>
      <c r="AEJ149" s="1"/>
      <c r="AEK149" s="1"/>
      <c r="AEL149" s="1"/>
      <c r="AEM149" s="1"/>
      <c r="AEN149" s="1"/>
      <c r="AEO149" s="1"/>
      <c r="AEP149" s="1"/>
      <c r="AEQ149" s="1"/>
      <c r="AER149" s="1"/>
      <c r="AES149" s="1"/>
      <c r="AET149" s="1"/>
      <c r="AEU149" s="1"/>
      <c r="AEV149" s="1"/>
      <c r="AEW149" s="1"/>
      <c r="AEX149" s="1"/>
      <c r="AEY149" s="1"/>
      <c r="AEZ149" s="1"/>
      <c r="AFA149" s="1"/>
      <c r="AFB149" s="1"/>
      <c r="AFC149" s="1"/>
      <c r="AFD149" s="1"/>
      <c r="AFE149" s="1"/>
      <c r="AFF149" s="1"/>
      <c r="AFG149" s="1"/>
      <c r="AFH149" s="1"/>
      <c r="AFI149" s="1"/>
      <c r="AFJ149" s="1"/>
      <c r="AFK149" s="1"/>
      <c r="AFL149" s="1"/>
      <c r="AFM149" s="1"/>
      <c r="AFN149" s="1"/>
      <c r="AFO149" s="1"/>
      <c r="AFP149" s="1"/>
      <c r="AFQ149" s="1"/>
      <c r="AFR149" s="1"/>
      <c r="AFS149" s="1"/>
      <c r="AFT149" s="1"/>
      <c r="AFU149" s="1"/>
      <c r="AFV149" s="1"/>
      <c r="AFW149" s="1"/>
      <c r="AFX149" s="1"/>
      <c r="AFY149" s="1"/>
      <c r="AFZ149" s="1"/>
      <c r="AGA149" s="1"/>
      <c r="AGB149" s="1"/>
      <c r="AGC149" s="1"/>
      <c r="AGD149" s="1"/>
      <c r="AGE149" s="1"/>
      <c r="AGF149" s="1"/>
      <c r="AGG149" s="1"/>
      <c r="AGH149" s="1"/>
      <c r="AGI149" s="1"/>
      <c r="AGJ149" s="1"/>
      <c r="AGK149" s="1"/>
      <c r="AGL149" s="1"/>
      <c r="AGM149" s="1"/>
      <c r="AGN149" s="1"/>
      <c r="AGO149" s="1"/>
      <c r="AGP149" s="1"/>
      <c r="AGQ149" s="1"/>
      <c r="AGR149" s="1"/>
      <c r="AGS149" s="1"/>
      <c r="AGT149" s="1"/>
      <c r="AGU149" s="1"/>
      <c r="AGV149" s="1"/>
      <c r="AGW149" s="1"/>
      <c r="AGX149" s="1"/>
      <c r="AGY149" s="1"/>
      <c r="AGZ149" s="1"/>
      <c r="AHA149" s="1"/>
      <c r="AHB149" s="1"/>
      <c r="AHC149" s="1"/>
      <c r="AHD149" s="1"/>
      <c r="AHE149" s="1"/>
      <c r="AHF149" s="1"/>
      <c r="AHG149" s="1"/>
      <c r="AHH149" s="1"/>
      <c r="AHI149" s="1"/>
      <c r="AHJ149" s="1"/>
      <c r="AHK149" s="1"/>
      <c r="AHL149" s="1"/>
      <c r="AHM149" s="1"/>
      <c r="AHN149" s="1"/>
      <c r="AHO149" s="1"/>
      <c r="AHP149" s="1"/>
      <c r="AHQ149" s="1"/>
      <c r="AHR149" s="1"/>
      <c r="AHS149" s="1"/>
      <c r="AHT149" s="1"/>
      <c r="AHU149" s="1"/>
      <c r="AHV149" s="1"/>
      <c r="AHW149" s="1"/>
      <c r="AHX149" s="1"/>
      <c r="AHY149" s="1"/>
      <c r="AHZ149" s="1"/>
      <c r="AIA149" s="1"/>
      <c r="AIB149" s="1"/>
      <c r="AIC149" s="1"/>
      <c r="AID149" s="1"/>
      <c r="AIE149" s="1"/>
      <c r="AIF149" s="1"/>
      <c r="AIG149" s="1"/>
      <c r="AIH149" s="1"/>
      <c r="AII149" s="1"/>
      <c r="AIJ149" s="1"/>
      <c r="AIK149" s="1"/>
      <c r="AIL149" s="1"/>
      <c r="AIM149" s="1"/>
      <c r="AIN149" s="1"/>
      <c r="AIO149" s="1"/>
      <c r="AIP149" s="1"/>
      <c r="AIQ149" s="1"/>
      <c r="AIR149" s="1"/>
      <c r="AIS149" s="1"/>
      <c r="AIT149" s="1"/>
      <c r="AIU149" s="1"/>
      <c r="AIV149" s="1"/>
      <c r="AIW149" s="1"/>
      <c r="AIX149" s="1"/>
      <c r="AIY149" s="1"/>
      <c r="AIZ149" s="1"/>
      <c r="AJA149" s="1"/>
      <c r="AJB149" s="1"/>
      <c r="AJC149" s="1"/>
      <c r="AJD149" s="1"/>
      <c r="AJE149" s="1"/>
      <c r="AJF149" s="1"/>
      <c r="AJG149" s="1"/>
      <c r="AJH149" s="1"/>
      <c r="AJI149" s="1"/>
      <c r="AJJ149" s="1"/>
      <c r="AJK149" s="1"/>
      <c r="AJL149" s="1"/>
      <c r="AJM149" s="1"/>
      <c r="AJN149" s="1"/>
      <c r="AJO149" s="1"/>
      <c r="AJP149" s="1"/>
      <c r="AJQ149" s="1"/>
      <c r="AJR149" s="1"/>
      <c r="AJS149" s="1"/>
      <c r="AJT149" s="1"/>
      <c r="AJU149" s="1"/>
      <c r="AJV149" s="1"/>
      <c r="AJW149" s="1"/>
      <c r="AJX149" s="1"/>
      <c r="AJY149" s="1"/>
      <c r="AJZ149" s="1"/>
      <c r="AKA149" s="1"/>
      <c r="AKB149" s="1"/>
      <c r="AKC149" s="1"/>
      <c r="AKD149" s="1"/>
      <c r="AKE149" s="1"/>
      <c r="AKF149" s="1"/>
      <c r="AKG149" s="1"/>
      <c r="AKH149" s="1"/>
      <c r="AKI149" s="1"/>
      <c r="AKJ149" s="1"/>
      <c r="AKK149" s="1"/>
      <c r="AKL149" s="1"/>
      <c r="AKM149" s="1"/>
      <c r="AKN149" s="1"/>
      <c r="AKO149" s="1"/>
      <c r="AKP149" s="1"/>
      <c r="AKQ149" s="1"/>
      <c r="AKR149" s="1"/>
      <c r="AKS149" s="1"/>
      <c r="AKT149" s="1"/>
      <c r="AKU149" s="1"/>
      <c r="AKV149" s="1"/>
      <c r="AKW149" s="1"/>
      <c r="AKX149" s="1"/>
      <c r="AKY149" s="1"/>
      <c r="AKZ149" s="1"/>
      <c r="ALA149" s="1"/>
      <c r="ALB149" s="1"/>
      <c r="ALC149" s="1"/>
      <c r="ALD149" s="1"/>
      <c r="ALE149" s="1"/>
      <c r="ALF149" s="1"/>
      <c r="ALG149" s="1"/>
      <c r="ALH149" s="1"/>
      <c r="ALI149" s="1"/>
      <c r="ALJ149" s="1"/>
      <c r="ALK149" s="1"/>
      <c r="ALL149" s="1"/>
      <c r="ALM149" s="1"/>
      <c r="ALN149" s="1"/>
      <c r="ALO149" s="1"/>
      <c r="ALP149" s="1"/>
      <c r="ALQ149" s="1"/>
      <c r="ALR149" s="1"/>
      <c r="ALS149" s="1"/>
      <c r="ALT149" s="1"/>
      <c r="ALU149" s="1"/>
      <c r="ALV149" s="1"/>
      <c r="ALW149" s="1"/>
      <c r="ALX149" s="1"/>
      <c r="ALY149" s="1"/>
      <c r="ALZ149" s="1"/>
      <c r="AMA149" s="1"/>
      <c r="AMB149" s="1"/>
      <c r="AMC149" s="1"/>
      <c r="AMD149" s="1"/>
      <c r="AME149" s="1"/>
    </row>
    <row r="150" spans="1:1019" s="4" customFormat="1" ht="15" outlineLevel="1">
      <c r="A150" s="156" t="s">
        <v>560</v>
      </c>
      <c r="B150" s="115" t="s">
        <v>241</v>
      </c>
      <c r="C150" s="126" t="s">
        <v>554</v>
      </c>
      <c r="D150" s="151" t="s">
        <v>555</v>
      </c>
      <c r="E150" s="151" t="s">
        <v>556</v>
      </c>
      <c r="F150" s="151" t="s">
        <v>557</v>
      </c>
      <c r="G150" s="151" t="s">
        <v>365</v>
      </c>
      <c r="H150" s="115" t="s">
        <v>558</v>
      </c>
      <c r="I150" s="115" t="s">
        <v>559</v>
      </c>
      <c r="J150" s="71" t="s">
        <v>60</v>
      </c>
      <c r="K150" s="127">
        <v>0</v>
      </c>
      <c r="L150" s="118">
        <v>230000000</v>
      </c>
      <c r="M150" s="76" t="s">
        <v>1498</v>
      </c>
      <c r="N150" s="153" t="s">
        <v>166</v>
      </c>
      <c r="O150" s="119" t="s">
        <v>31</v>
      </c>
      <c r="P150" s="2" t="s">
        <v>32</v>
      </c>
      <c r="Q150" s="127" t="s">
        <v>262</v>
      </c>
      <c r="R150" s="120" t="s">
        <v>34</v>
      </c>
      <c r="S150" s="2">
        <v>778</v>
      </c>
      <c r="T150" s="2" t="s">
        <v>110</v>
      </c>
      <c r="U150" s="154">
        <v>1490</v>
      </c>
      <c r="V150" s="154">
        <v>49.999999999999993</v>
      </c>
      <c r="W150" s="81">
        <v>0</v>
      </c>
      <c r="X150" s="123">
        <f t="shared" si="14"/>
        <v>0</v>
      </c>
      <c r="Y150" s="132"/>
      <c r="Z150" s="2">
        <v>2016</v>
      </c>
      <c r="AA150" s="149" t="s">
        <v>1879</v>
      </c>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c r="HC150" s="1"/>
      <c r="HD150" s="1"/>
      <c r="HE150" s="1"/>
      <c r="HF150" s="1"/>
      <c r="HG150" s="1"/>
      <c r="HH150" s="1"/>
      <c r="HI150" s="1"/>
      <c r="HJ150" s="1"/>
      <c r="HK150" s="1"/>
      <c r="HL150" s="1"/>
      <c r="HM150" s="1"/>
      <c r="HN150" s="1"/>
      <c r="HO150" s="1"/>
      <c r="HP150" s="1"/>
      <c r="HQ150" s="1"/>
      <c r="HR150" s="1"/>
      <c r="HS150" s="1"/>
      <c r="HT150" s="1"/>
      <c r="HU150" s="1"/>
      <c r="HV150" s="1"/>
      <c r="HW150" s="1"/>
      <c r="HX150" s="1"/>
      <c r="HY150" s="1"/>
      <c r="HZ150" s="1"/>
      <c r="IA150" s="1"/>
      <c r="IB150" s="1"/>
      <c r="IC150" s="1"/>
      <c r="ID150" s="1"/>
      <c r="IE150" s="1"/>
      <c r="IF150" s="1"/>
      <c r="IG150" s="1"/>
      <c r="IH150" s="1"/>
      <c r="II150" s="1"/>
      <c r="IJ150" s="1"/>
      <c r="IK150" s="1"/>
      <c r="IL150" s="1"/>
      <c r="IM150" s="1"/>
      <c r="IN150" s="1"/>
      <c r="IO150" s="1"/>
      <c r="IP150" s="1"/>
      <c r="IQ150" s="1"/>
      <c r="IR150" s="1"/>
      <c r="IS150" s="1"/>
      <c r="IT150" s="1"/>
      <c r="IU150" s="1"/>
      <c r="IV150" s="1"/>
      <c r="IW150" s="1"/>
      <c r="IX150" s="1"/>
      <c r="IY150" s="1"/>
      <c r="IZ150" s="1"/>
      <c r="JA150" s="1"/>
      <c r="JB150" s="1"/>
      <c r="JC150" s="1"/>
      <c r="JD150" s="1"/>
      <c r="JE150" s="1"/>
      <c r="JF150" s="1"/>
      <c r="JG150" s="1"/>
      <c r="JH150" s="1"/>
      <c r="JI150" s="1"/>
      <c r="JJ150" s="1"/>
      <c r="JK150" s="1"/>
      <c r="JL150" s="1"/>
      <c r="JM150" s="1"/>
      <c r="JN150" s="1"/>
      <c r="JO150" s="1"/>
      <c r="JP150" s="1"/>
      <c r="JQ150" s="1"/>
      <c r="JR150" s="1"/>
      <c r="JS150" s="1"/>
      <c r="JT150" s="1"/>
      <c r="JU150" s="1"/>
      <c r="JV150" s="1"/>
      <c r="JW150" s="1"/>
      <c r="JX150" s="1"/>
      <c r="JY150" s="1"/>
      <c r="JZ150" s="1"/>
      <c r="KA150" s="1"/>
      <c r="KB150" s="1"/>
      <c r="KC150" s="1"/>
      <c r="KD150" s="1"/>
      <c r="KE150" s="1"/>
      <c r="KF150" s="1"/>
      <c r="KG150" s="1"/>
      <c r="KH150" s="1"/>
      <c r="KI150" s="1"/>
      <c r="KJ150" s="1"/>
      <c r="KK150" s="1"/>
      <c r="KL150" s="1"/>
      <c r="KM150" s="1"/>
      <c r="KN150" s="1"/>
      <c r="KO150" s="1"/>
      <c r="KP150" s="1"/>
      <c r="KQ150" s="1"/>
      <c r="KR150" s="1"/>
      <c r="KS150" s="1"/>
      <c r="KT150" s="1"/>
      <c r="KU150" s="1"/>
      <c r="KV150" s="1"/>
      <c r="KW150" s="1"/>
      <c r="KX150" s="1"/>
      <c r="KY150" s="1"/>
      <c r="KZ150" s="1"/>
      <c r="LA150" s="1"/>
      <c r="LB150" s="1"/>
      <c r="LC150" s="1"/>
      <c r="LD150" s="1"/>
      <c r="LE150" s="1"/>
      <c r="LF150" s="1"/>
      <c r="LG150" s="1"/>
      <c r="LH150" s="1"/>
      <c r="LI150" s="1"/>
      <c r="LJ150" s="1"/>
      <c r="LK150" s="1"/>
      <c r="LL150" s="1"/>
      <c r="LM150" s="1"/>
      <c r="LN150" s="1"/>
      <c r="LO150" s="1"/>
      <c r="LP150" s="1"/>
      <c r="LQ150" s="1"/>
      <c r="LR150" s="1"/>
      <c r="LS150" s="1"/>
      <c r="LT150" s="1"/>
      <c r="LU150" s="1"/>
      <c r="LV150" s="1"/>
      <c r="LW150" s="1"/>
      <c r="LX150" s="1"/>
      <c r="LY150" s="1"/>
      <c r="LZ150" s="1"/>
      <c r="MA150" s="1"/>
      <c r="MB150" s="1"/>
      <c r="MC150" s="1"/>
      <c r="MD150" s="1"/>
      <c r="ME150" s="1"/>
      <c r="MF150" s="1"/>
      <c r="MG150" s="1"/>
      <c r="MH150" s="1"/>
      <c r="MI150" s="1"/>
      <c r="MJ150" s="1"/>
      <c r="MK150" s="1"/>
      <c r="ML150" s="1"/>
      <c r="MM150" s="1"/>
      <c r="MN150" s="1"/>
      <c r="MO150" s="1"/>
      <c r="MP150" s="1"/>
      <c r="MQ150" s="1"/>
      <c r="MR150" s="1"/>
      <c r="MS150" s="1"/>
      <c r="MT150" s="1"/>
      <c r="MU150" s="1"/>
      <c r="MV150" s="1"/>
      <c r="MW150" s="1"/>
      <c r="MX150" s="1"/>
      <c r="MY150" s="1"/>
      <c r="MZ150" s="1"/>
      <c r="NA150" s="1"/>
      <c r="NB150" s="1"/>
      <c r="NC150" s="1"/>
      <c r="ND150" s="1"/>
      <c r="NE150" s="1"/>
      <c r="NF150" s="1"/>
      <c r="NG150" s="1"/>
      <c r="NH150" s="1"/>
      <c r="NI150" s="1"/>
      <c r="NJ150" s="1"/>
      <c r="NK150" s="1"/>
      <c r="NL150" s="1"/>
      <c r="NM150" s="1"/>
      <c r="NN150" s="1"/>
      <c r="NO150" s="1"/>
      <c r="NP150" s="1"/>
      <c r="NQ150" s="1"/>
      <c r="NR150" s="1"/>
      <c r="NS150" s="1"/>
      <c r="NT150" s="1"/>
      <c r="NU150" s="1"/>
      <c r="NV150" s="1"/>
      <c r="NW150" s="1"/>
      <c r="NX150" s="1"/>
      <c r="NY150" s="1"/>
      <c r="NZ150" s="1"/>
      <c r="OA150" s="1"/>
      <c r="OB150" s="1"/>
      <c r="OC150" s="1"/>
      <c r="OD150" s="1"/>
      <c r="OE150" s="1"/>
      <c r="OF150" s="1"/>
      <c r="OG150" s="1"/>
      <c r="OH150" s="1"/>
      <c r="OI150" s="1"/>
      <c r="OJ150" s="1"/>
      <c r="OK150" s="1"/>
      <c r="OL150" s="1"/>
      <c r="OM150" s="1"/>
      <c r="ON150" s="1"/>
      <c r="OO150" s="1"/>
      <c r="OP150" s="1"/>
      <c r="OQ150" s="1"/>
      <c r="OR150" s="1"/>
      <c r="OS150" s="1"/>
      <c r="OT150" s="1"/>
      <c r="OU150" s="1"/>
      <c r="OV150" s="1"/>
      <c r="OW150" s="1"/>
      <c r="OX150" s="1"/>
      <c r="OY150" s="1"/>
      <c r="OZ150" s="1"/>
      <c r="PA150" s="1"/>
      <c r="PB150" s="1"/>
      <c r="PC150" s="1"/>
      <c r="PD150" s="1"/>
      <c r="PE150" s="1"/>
      <c r="PF150" s="1"/>
      <c r="PG150" s="1"/>
      <c r="PH150" s="1"/>
      <c r="PI150" s="1"/>
      <c r="PJ150" s="1"/>
      <c r="PK150" s="1"/>
      <c r="PL150" s="1"/>
      <c r="PM150" s="1"/>
      <c r="PN150" s="1"/>
      <c r="PO150" s="1"/>
      <c r="PP150" s="1"/>
      <c r="PQ150" s="1"/>
      <c r="PR150" s="1"/>
      <c r="PS150" s="1"/>
      <c r="PT150" s="1"/>
      <c r="PU150" s="1"/>
      <c r="PV150" s="1"/>
      <c r="PW150" s="1"/>
      <c r="PX150" s="1"/>
      <c r="PY150" s="1"/>
      <c r="PZ150" s="1"/>
      <c r="QA150" s="1"/>
      <c r="QB150" s="1"/>
      <c r="QC150" s="1"/>
      <c r="QD150" s="1"/>
      <c r="QE150" s="1"/>
      <c r="QF150" s="1"/>
      <c r="QG150" s="1"/>
      <c r="QH150" s="1"/>
      <c r="QI150" s="1"/>
      <c r="QJ150" s="1"/>
      <c r="QK150" s="1"/>
      <c r="QL150" s="1"/>
      <c r="QM150" s="1"/>
      <c r="QN150" s="1"/>
      <c r="QO150" s="1"/>
      <c r="QP150" s="1"/>
      <c r="QQ150" s="1"/>
      <c r="QR150" s="1"/>
      <c r="QS150" s="1"/>
      <c r="QT150" s="1"/>
      <c r="QU150" s="1"/>
      <c r="QV150" s="1"/>
      <c r="QW150" s="1"/>
      <c r="QX150" s="1"/>
      <c r="QY150" s="1"/>
      <c r="QZ150" s="1"/>
      <c r="RA150" s="1"/>
      <c r="RB150" s="1"/>
      <c r="RC150" s="1"/>
      <c r="RD150" s="1"/>
      <c r="RE150" s="1"/>
      <c r="RF150" s="1"/>
      <c r="RG150" s="1"/>
      <c r="RH150" s="1"/>
      <c r="RI150" s="1"/>
      <c r="RJ150" s="1"/>
      <c r="RK150" s="1"/>
      <c r="RL150" s="1"/>
      <c r="RM150" s="1"/>
      <c r="RN150" s="1"/>
      <c r="RO150" s="1"/>
      <c r="RP150" s="1"/>
      <c r="RQ150" s="1"/>
      <c r="RR150" s="1"/>
      <c r="RS150" s="1"/>
      <c r="RT150" s="1"/>
      <c r="RU150" s="1"/>
      <c r="RV150" s="1"/>
      <c r="RW150" s="1"/>
      <c r="RX150" s="1"/>
      <c r="RY150" s="1"/>
      <c r="RZ150" s="1"/>
      <c r="SA150" s="1"/>
      <c r="SB150" s="1"/>
      <c r="SC150" s="1"/>
      <c r="SD150" s="1"/>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1"/>
      <c r="VS150" s="1"/>
      <c r="VT150" s="1"/>
      <c r="VU150" s="1"/>
      <c r="VV150" s="1"/>
      <c r="VW150" s="1"/>
      <c r="VX150" s="1"/>
      <c r="VY150" s="1"/>
      <c r="VZ150" s="1"/>
      <c r="WA150" s="1"/>
      <c r="WB150" s="1"/>
      <c r="WC150" s="1"/>
      <c r="WD150" s="1"/>
      <c r="WE150" s="1"/>
      <c r="WF150" s="1"/>
      <c r="WG150" s="1"/>
      <c r="WH150" s="1"/>
      <c r="WI150" s="1"/>
      <c r="WJ150" s="1"/>
      <c r="WK150" s="1"/>
      <c r="WL150" s="1"/>
      <c r="WM150" s="1"/>
      <c r="WN150" s="1"/>
      <c r="WO150" s="1"/>
      <c r="WP150" s="1"/>
      <c r="WQ150" s="1"/>
      <c r="WR150" s="1"/>
      <c r="WS150" s="1"/>
      <c r="WT150" s="1"/>
      <c r="WU150" s="1"/>
      <c r="WV150" s="1"/>
      <c r="WW150" s="1"/>
      <c r="WX150" s="1"/>
      <c r="WY150" s="1"/>
      <c r="WZ150" s="1"/>
      <c r="XA150" s="1"/>
      <c r="XB150" s="1"/>
      <c r="XC150" s="1"/>
      <c r="XD150" s="1"/>
      <c r="XE150" s="1"/>
      <c r="XF150" s="1"/>
      <c r="XG150" s="1"/>
      <c r="XH150" s="1"/>
      <c r="XI150" s="1"/>
      <c r="XJ150" s="1"/>
      <c r="XK150" s="1"/>
      <c r="XL150" s="1"/>
      <c r="XM150" s="1"/>
      <c r="XN150" s="1"/>
      <c r="XO150" s="1"/>
      <c r="XP150" s="1"/>
      <c r="XQ150" s="1"/>
      <c r="XR150" s="1"/>
      <c r="XS150" s="1"/>
      <c r="XT150" s="1"/>
      <c r="XU150" s="1"/>
      <c r="XV150" s="1"/>
      <c r="XW150" s="1"/>
      <c r="XX150" s="1"/>
      <c r="XY150" s="1"/>
      <c r="XZ150" s="1"/>
      <c r="YA150" s="1"/>
      <c r="YB150" s="1"/>
      <c r="YC150" s="1"/>
      <c r="YD150" s="1"/>
      <c r="YE150" s="1"/>
      <c r="YF150" s="1"/>
      <c r="YG150" s="1"/>
      <c r="YH150" s="1"/>
      <c r="YI150" s="1"/>
      <c r="YJ150" s="1"/>
      <c r="YK150" s="1"/>
      <c r="YL150" s="1"/>
      <c r="YM150" s="1"/>
      <c r="YN150" s="1"/>
      <c r="YO150" s="1"/>
      <c r="YP150" s="1"/>
      <c r="YQ150" s="1"/>
      <c r="YR150" s="1"/>
      <c r="YS150" s="1"/>
      <c r="YT150" s="1"/>
      <c r="YU150" s="1"/>
      <c r="YV150" s="1"/>
      <c r="YW150" s="1"/>
      <c r="YX150" s="1"/>
      <c r="YY150" s="1"/>
      <c r="YZ150" s="1"/>
      <c r="ZA150" s="1"/>
      <c r="ZB150" s="1"/>
      <c r="ZC150" s="1"/>
      <c r="ZD150" s="1"/>
      <c r="ZE150" s="1"/>
      <c r="ZF150" s="1"/>
      <c r="ZG150" s="1"/>
      <c r="ZH150" s="1"/>
      <c r="ZI150" s="1"/>
      <c r="ZJ150" s="1"/>
      <c r="ZK150" s="1"/>
      <c r="ZL150" s="1"/>
      <c r="ZM150" s="1"/>
      <c r="ZN150" s="1"/>
      <c r="ZO150" s="1"/>
      <c r="ZP150" s="1"/>
      <c r="ZQ150" s="1"/>
      <c r="ZR150" s="1"/>
      <c r="ZS150" s="1"/>
      <c r="ZT150" s="1"/>
      <c r="ZU150" s="1"/>
      <c r="ZV150" s="1"/>
      <c r="ZW150" s="1"/>
      <c r="ZX150" s="1"/>
      <c r="ZY150" s="1"/>
      <c r="ZZ150" s="1"/>
      <c r="AAA150" s="1"/>
      <c r="AAB150" s="1"/>
      <c r="AAC150" s="1"/>
      <c r="AAD150" s="1"/>
      <c r="AAE150" s="1"/>
      <c r="AAF150" s="1"/>
      <c r="AAG150" s="1"/>
      <c r="AAH150" s="1"/>
      <c r="AAI150" s="1"/>
      <c r="AAJ150" s="1"/>
      <c r="AAK150" s="1"/>
      <c r="AAL150" s="1"/>
      <c r="AAM150" s="1"/>
      <c r="AAN150" s="1"/>
      <c r="AAO150" s="1"/>
      <c r="AAP150" s="1"/>
      <c r="AAQ150" s="1"/>
      <c r="AAR150" s="1"/>
      <c r="AAS150" s="1"/>
      <c r="AAT150" s="1"/>
      <c r="AAU150" s="1"/>
      <c r="AAV150" s="1"/>
      <c r="AAW150" s="1"/>
      <c r="AAX150" s="1"/>
      <c r="AAY150" s="1"/>
      <c r="AAZ150" s="1"/>
      <c r="ABA150" s="1"/>
      <c r="ABB150" s="1"/>
      <c r="ABC150" s="1"/>
      <c r="ABD150" s="1"/>
      <c r="ABE150" s="1"/>
      <c r="ABF150" s="1"/>
      <c r="ABG150" s="1"/>
      <c r="ABH150" s="1"/>
      <c r="ABI150" s="1"/>
      <c r="ABJ150" s="1"/>
      <c r="ABK150" s="1"/>
      <c r="ABL150" s="1"/>
      <c r="ABM150" s="1"/>
      <c r="ABN150" s="1"/>
      <c r="ABO150" s="1"/>
      <c r="ABP150" s="1"/>
      <c r="ABQ150" s="1"/>
      <c r="ABR150" s="1"/>
      <c r="ABS150" s="1"/>
      <c r="ABT150" s="1"/>
      <c r="ABU150" s="1"/>
      <c r="ABV150" s="1"/>
      <c r="ABW150" s="1"/>
      <c r="ABX150" s="1"/>
      <c r="ABY150" s="1"/>
      <c r="ABZ150" s="1"/>
      <c r="ACA150" s="1"/>
      <c r="ACB150" s="1"/>
      <c r="ACC150" s="1"/>
      <c r="ACD150" s="1"/>
      <c r="ACE150" s="1"/>
      <c r="ACF150" s="1"/>
      <c r="ACG150" s="1"/>
      <c r="ACH150" s="1"/>
      <c r="ACI150" s="1"/>
      <c r="ACJ150" s="1"/>
      <c r="ACK150" s="1"/>
      <c r="ACL150" s="1"/>
      <c r="ACM150" s="1"/>
      <c r="ACN150" s="1"/>
      <c r="ACO150" s="1"/>
      <c r="ACP150" s="1"/>
      <c r="ACQ150" s="1"/>
      <c r="ACR150" s="1"/>
      <c r="ACS150" s="1"/>
      <c r="ACT150" s="1"/>
      <c r="ACU150" s="1"/>
      <c r="ACV150" s="1"/>
      <c r="ACW150" s="1"/>
      <c r="ACX150" s="1"/>
      <c r="ACY150" s="1"/>
      <c r="ACZ150" s="1"/>
      <c r="ADA150" s="1"/>
      <c r="ADB150" s="1"/>
      <c r="ADC150" s="1"/>
      <c r="ADD150" s="1"/>
      <c r="ADE150" s="1"/>
      <c r="ADF150" s="1"/>
      <c r="ADG150" s="1"/>
      <c r="ADH150" s="1"/>
      <c r="ADI150" s="1"/>
      <c r="ADJ150" s="1"/>
      <c r="ADK150" s="1"/>
      <c r="ADL150" s="1"/>
      <c r="ADM150" s="1"/>
      <c r="ADN150" s="1"/>
      <c r="ADO150" s="1"/>
      <c r="ADP150" s="1"/>
      <c r="ADQ150" s="1"/>
      <c r="ADR150" s="1"/>
      <c r="ADS150" s="1"/>
      <c r="ADT150" s="1"/>
      <c r="ADU150" s="1"/>
      <c r="ADV150" s="1"/>
      <c r="ADW150" s="1"/>
      <c r="ADX150" s="1"/>
      <c r="ADY150" s="1"/>
      <c r="ADZ150" s="1"/>
      <c r="AEA150" s="1"/>
      <c r="AEB150" s="1"/>
      <c r="AEC150" s="1"/>
      <c r="AED150" s="1"/>
      <c r="AEE150" s="1"/>
      <c r="AEF150" s="1"/>
      <c r="AEG150" s="1"/>
      <c r="AEH150" s="1"/>
      <c r="AEI150" s="1"/>
      <c r="AEJ150" s="1"/>
      <c r="AEK150" s="1"/>
      <c r="AEL150" s="1"/>
      <c r="AEM150" s="1"/>
      <c r="AEN150" s="1"/>
      <c r="AEO150" s="1"/>
      <c r="AEP150" s="1"/>
      <c r="AEQ150" s="1"/>
      <c r="AER150" s="1"/>
      <c r="AES150" s="1"/>
      <c r="AET150" s="1"/>
      <c r="AEU150" s="1"/>
      <c r="AEV150" s="1"/>
      <c r="AEW150" s="1"/>
      <c r="AEX150" s="1"/>
      <c r="AEY150" s="1"/>
      <c r="AEZ150" s="1"/>
      <c r="AFA150" s="1"/>
      <c r="AFB150" s="1"/>
      <c r="AFC150" s="1"/>
      <c r="AFD150" s="1"/>
      <c r="AFE150" s="1"/>
      <c r="AFF150" s="1"/>
      <c r="AFG150" s="1"/>
      <c r="AFH150" s="1"/>
      <c r="AFI150" s="1"/>
      <c r="AFJ150" s="1"/>
      <c r="AFK150" s="1"/>
      <c r="AFL150" s="1"/>
      <c r="AFM150" s="1"/>
      <c r="AFN150" s="1"/>
      <c r="AFO150" s="1"/>
      <c r="AFP150" s="1"/>
      <c r="AFQ150" s="1"/>
      <c r="AFR150" s="1"/>
      <c r="AFS150" s="1"/>
      <c r="AFT150" s="1"/>
      <c r="AFU150" s="1"/>
      <c r="AFV150" s="1"/>
      <c r="AFW150" s="1"/>
      <c r="AFX150" s="1"/>
      <c r="AFY150" s="1"/>
      <c r="AFZ150" s="1"/>
      <c r="AGA150" s="1"/>
      <c r="AGB150" s="1"/>
      <c r="AGC150" s="1"/>
      <c r="AGD150" s="1"/>
      <c r="AGE150" s="1"/>
      <c r="AGF150" s="1"/>
      <c r="AGG150" s="1"/>
      <c r="AGH150" s="1"/>
      <c r="AGI150" s="1"/>
      <c r="AGJ150" s="1"/>
      <c r="AGK150" s="1"/>
      <c r="AGL150" s="1"/>
      <c r="AGM150" s="1"/>
      <c r="AGN150" s="1"/>
      <c r="AGO150" s="1"/>
      <c r="AGP150" s="1"/>
      <c r="AGQ150" s="1"/>
      <c r="AGR150" s="1"/>
      <c r="AGS150" s="1"/>
      <c r="AGT150" s="1"/>
      <c r="AGU150" s="1"/>
      <c r="AGV150" s="1"/>
      <c r="AGW150" s="1"/>
      <c r="AGX150" s="1"/>
      <c r="AGY150" s="1"/>
      <c r="AGZ150" s="1"/>
      <c r="AHA150" s="1"/>
      <c r="AHB150" s="1"/>
      <c r="AHC150" s="1"/>
      <c r="AHD150" s="1"/>
      <c r="AHE150" s="1"/>
      <c r="AHF150" s="1"/>
      <c r="AHG150" s="1"/>
      <c r="AHH150" s="1"/>
      <c r="AHI150" s="1"/>
      <c r="AHJ150" s="1"/>
      <c r="AHK150" s="1"/>
      <c r="AHL150" s="1"/>
      <c r="AHM150" s="1"/>
      <c r="AHN150" s="1"/>
      <c r="AHO150" s="1"/>
      <c r="AHP150" s="1"/>
      <c r="AHQ150" s="1"/>
      <c r="AHR150" s="1"/>
      <c r="AHS150" s="1"/>
      <c r="AHT150" s="1"/>
      <c r="AHU150" s="1"/>
      <c r="AHV150" s="1"/>
      <c r="AHW150" s="1"/>
      <c r="AHX150" s="1"/>
      <c r="AHY150" s="1"/>
      <c r="AHZ150" s="1"/>
      <c r="AIA150" s="1"/>
      <c r="AIB150" s="1"/>
      <c r="AIC150" s="1"/>
      <c r="AID150" s="1"/>
      <c r="AIE150" s="1"/>
      <c r="AIF150" s="1"/>
      <c r="AIG150" s="1"/>
      <c r="AIH150" s="1"/>
      <c r="AII150" s="1"/>
      <c r="AIJ150" s="1"/>
      <c r="AIK150" s="1"/>
      <c r="AIL150" s="1"/>
      <c r="AIM150" s="1"/>
      <c r="AIN150" s="1"/>
      <c r="AIO150" s="1"/>
      <c r="AIP150" s="1"/>
      <c r="AIQ150" s="1"/>
      <c r="AIR150" s="1"/>
      <c r="AIS150" s="1"/>
      <c r="AIT150" s="1"/>
      <c r="AIU150" s="1"/>
      <c r="AIV150" s="1"/>
      <c r="AIW150" s="1"/>
      <c r="AIX150" s="1"/>
      <c r="AIY150" s="1"/>
      <c r="AIZ150" s="1"/>
      <c r="AJA150" s="1"/>
      <c r="AJB150" s="1"/>
      <c r="AJC150" s="1"/>
      <c r="AJD150" s="1"/>
      <c r="AJE150" s="1"/>
      <c r="AJF150" s="1"/>
      <c r="AJG150" s="1"/>
      <c r="AJH150" s="1"/>
      <c r="AJI150" s="1"/>
      <c r="AJJ150" s="1"/>
      <c r="AJK150" s="1"/>
      <c r="AJL150" s="1"/>
      <c r="AJM150" s="1"/>
      <c r="AJN150" s="1"/>
      <c r="AJO150" s="1"/>
      <c r="AJP150" s="1"/>
      <c r="AJQ150" s="1"/>
      <c r="AJR150" s="1"/>
      <c r="AJS150" s="1"/>
      <c r="AJT150" s="1"/>
      <c r="AJU150" s="1"/>
      <c r="AJV150" s="1"/>
      <c r="AJW150" s="1"/>
      <c r="AJX150" s="1"/>
      <c r="AJY150" s="1"/>
      <c r="AJZ150" s="1"/>
      <c r="AKA150" s="1"/>
      <c r="AKB150" s="1"/>
      <c r="AKC150" s="1"/>
      <c r="AKD150" s="1"/>
      <c r="AKE150" s="1"/>
      <c r="AKF150" s="1"/>
      <c r="AKG150" s="1"/>
      <c r="AKH150" s="1"/>
      <c r="AKI150" s="1"/>
      <c r="AKJ150" s="1"/>
      <c r="AKK150" s="1"/>
      <c r="AKL150" s="1"/>
      <c r="AKM150" s="1"/>
      <c r="AKN150" s="1"/>
      <c r="AKO150" s="1"/>
      <c r="AKP150" s="1"/>
      <c r="AKQ150" s="1"/>
      <c r="AKR150" s="1"/>
      <c r="AKS150" s="1"/>
      <c r="AKT150" s="1"/>
      <c r="AKU150" s="1"/>
      <c r="AKV150" s="1"/>
      <c r="AKW150" s="1"/>
      <c r="AKX150" s="1"/>
      <c r="AKY150" s="1"/>
      <c r="AKZ150" s="1"/>
      <c r="ALA150" s="1"/>
      <c r="ALB150" s="1"/>
      <c r="ALC150" s="1"/>
      <c r="ALD150" s="1"/>
      <c r="ALE150" s="1"/>
      <c r="ALF150" s="1"/>
      <c r="ALG150" s="1"/>
      <c r="ALH150" s="1"/>
      <c r="ALI150" s="1"/>
      <c r="ALJ150" s="1"/>
      <c r="ALK150" s="1"/>
      <c r="ALL150" s="1"/>
      <c r="ALM150" s="1"/>
      <c r="ALN150" s="1"/>
      <c r="ALO150" s="1"/>
      <c r="ALP150" s="1"/>
      <c r="ALQ150" s="1"/>
      <c r="ALR150" s="1"/>
      <c r="ALS150" s="1"/>
      <c r="ALT150" s="1"/>
      <c r="ALU150" s="1"/>
      <c r="ALV150" s="1"/>
      <c r="ALW150" s="1"/>
      <c r="ALX150" s="1"/>
      <c r="ALY150" s="1"/>
      <c r="ALZ150" s="1"/>
      <c r="AMA150" s="1"/>
      <c r="AMB150" s="1"/>
      <c r="AMC150" s="1"/>
      <c r="AMD150" s="1"/>
      <c r="AME150" s="1"/>
    </row>
    <row r="151" spans="1:1019" s="4" customFormat="1" ht="15" outlineLevel="1">
      <c r="A151" s="156" t="s">
        <v>567</v>
      </c>
      <c r="B151" s="115" t="s">
        <v>241</v>
      </c>
      <c r="C151" s="126" t="s">
        <v>561</v>
      </c>
      <c r="D151" s="151" t="s">
        <v>562</v>
      </c>
      <c r="E151" s="151" t="s">
        <v>563</v>
      </c>
      <c r="F151" s="151" t="s">
        <v>564</v>
      </c>
      <c r="G151" s="151" t="s">
        <v>365</v>
      </c>
      <c r="H151" s="115" t="s">
        <v>565</v>
      </c>
      <c r="I151" s="115" t="s">
        <v>566</v>
      </c>
      <c r="J151" s="71" t="s">
        <v>60</v>
      </c>
      <c r="K151" s="127">
        <v>0</v>
      </c>
      <c r="L151" s="118">
        <v>230000000</v>
      </c>
      <c r="M151" s="76" t="s">
        <v>1498</v>
      </c>
      <c r="N151" s="153" t="s">
        <v>166</v>
      </c>
      <c r="O151" s="119" t="s">
        <v>31</v>
      </c>
      <c r="P151" s="2" t="s">
        <v>32</v>
      </c>
      <c r="Q151" s="127" t="s">
        <v>262</v>
      </c>
      <c r="R151" s="120" t="s">
        <v>34</v>
      </c>
      <c r="S151" s="2">
        <v>796</v>
      </c>
      <c r="T151" s="2" t="s">
        <v>35</v>
      </c>
      <c r="U151" s="154">
        <v>162</v>
      </c>
      <c r="V151" s="154">
        <v>3899.9999999999995</v>
      </c>
      <c r="W151" s="81">
        <v>0</v>
      </c>
      <c r="X151" s="123">
        <f t="shared" si="14"/>
        <v>0</v>
      </c>
      <c r="Y151" s="132"/>
      <c r="Z151" s="2">
        <v>2016</v>
      </c>
      <c r="AA151" s="149" t="s">
        <v>1879</v>
      </c>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c r="HD151" s="1"/>
      <c r="HE151" s="1"/>
      <c r="HF151" s="1"/>
      <c r="HG151" s="1"/>
      <c r="HH151" s="1"/>
      <c r="HI151" s="1"/>
      <c r="HJ151" s="1"/>
      <c r="HK151" s="1"/>
      <c r="HL151" s="1"/>
      <c r="HM151" s="1"/>
      <c r="HN151" s="1"/>
      <c r="HO151" s="1"/>
      <c r="HP151" s="1"/>
      <c r="HQ151" s="1"/>
      <c r="HR151" s="1"/>
      <c r="HS151" s="1"/>
      <c r="HT151" s="1"/>
      <c r="HU151" s="1"/>
      <c r="HV151" s="1"/>
      <c r="HW151" s="1"/>
      <c r="HX151" s="1"/>
      <c r="HY151" s="1"/>
      <c r="HZ151" s="1"/>
      <c r="IA151" s="1"/>
      <c r="IB151" s="1"/>
      <c r="IC151" s="1"/>
      <c r="ID151" s="1"/>
      <c r="IE151" s="1"/>
      <c r="IF151" s="1"/>
      <c r="IG151" s="1"/>
      <c r="IH151" s="1"/>
      <c r="II151" s="1"/>
      <c r="IJ151" s="1"/>
      <c r="IK151" s="1"/>
      <c r="IL151" s="1"/>
      <c r="IM151" s="1"/>
      <c r="IN151" s="1"/>
      <c r="IO151" s="1"/>
      <c r="IP151" s="1"/>
      <c r="IQ151" s="1"/>
      <c r="IR151" s="1"/>
      <c r="IS151" s="1"/>
      <c r="IT151" s="1"/>
      <c r="IU151" s="1"/>
      <c r="IV151" s="1"/>
      <c r="IW151" s="1"/>
      <c r="IX151" s="1"/>
      <c r="IY151" s="1"/>
      <c r="IZ151" s="1"/>
      <c r="JA151" s="1"/>
      <c r="JB151" s="1"/>
      <c r="JC151" s="1"/>
      <c r="JD151" s="1"/>
      <c r="JE151" s="1"/>
      <c r="JF151" s="1"/>
      <c r="JG151" s="1"/>
      <c r="JH151" s="1"/>
      <c r="JI151" s="1"/>
      <c r="JJ151" s="1"/>
      <c r="JK151" s="1"/>
      <c r="JL151" s="1"/>
      <c r="JM151" s="1"/>
      <c r="JN151" s="1"/>
      <c r="JO151" s="1"/>
      <c r="JP151" s="1"/>
      <c r="JQ151" s="1"/>
      <c r="JR151" s="1"/>
      <c r="JS151" s="1"/>
      <c r="JT151" s="1"/>
      <c r="JU151" s="1"/>
      <c r="JV151" s="1"/>
      <c r="JW151" s="1"/>
      <c r="JX151" s="1"/>
      <c r="JY151" s="1"/>
      <c r="JZ151" s="1"/>
      <c r="KA151" s="1"/>
      <c r="KB151" s="1"/>
      <c r="KC151" s="1"/>
      <c r="KD151" s="1"/>
      <c r="KE151" s="1"/>
      <c r="KF151" s="1"/>
      <c r="KG151" s="1"/>
      <c r="KH151" s="1"/>
      <c r="KI151" s="1"/>
      <c r="KJ151" s="1"/>
      <c r="KK151" s="1"/>
      <c r="KL151" s="1"/>
      <c r="KM151" s="1"/>
      <c r="KN151" s="1"/>
      <c r="KO151" s="1"/>
      <c r="KP151" s="1"/>
      <c r="KQ151" s="1"/>
      <c r="KR151" s="1"/>
      <c r="KS151" s="1"/>
      <c r="KT151" s="1"/>
      <c r="KU151" s="1"/>
      <c r="KV151" s="1"/>
      <c r="KW151" s="1"/>
      <c r="KX151" s="1"/>
      <c r="KY151" s="1"/>
      <c r="KZ151" s="1"/>
      <c r="LA151" s="1"/>
      <c r="LB151" s="1"/>
      <c r="LC151" s="1"/>
      <c r="LD151" s="1"/>
      <c r="LE151" s="1"/>
      <c r="LF151" s="1"/>
      <c r="LG151" s="1"/>
      <c r="LH151" s="1"/>
      <c r="LI151" s="1"/>
      <c r="LJ151" s="1"/>
      <c r="LK151" s="1"/>
      <c r="LL151" s="1"/>
      <c r="LM151" s="1"/>
      <c r="LN151" s="1"/>
      <c r="LO151" s="1"/>
      <c r="LP151" s="1"/>
      <c r="LQ151" s="1"/>
      <c r="LR151" s="1"/>
      <c r="LS151" s="1"/>
      <c r="LT151" s="1"/>
      <c r="LU151" s="1"/>
      <c r="LV151" s="1"/>
      <c r="LW151" s="1"/>
      <c r="LX151" s="1"/>
      <c r="LY151" s="1"/>
      <c r="LZ151" s="1"/>
      <c r="MA151" s="1"/>
      <c r="MB151" s="1"/>
      <c r="MC151" s="1"/>
      <c r="MD151" s="1"/>
      <c r="ME151" s="1"/>
      <c r="MF151" s="1"/>
      <c r="MG151" s="1"/>
      <c r="MH151" s="1"/>
      <c r="MI151" s="1"/>
      <c r="MJ151" s="1"/>
      <c r="MK151" s="1"/>
      <c r="ML151" s="1"/>
      <c r="MM151" s="1"/>
      <c r="MN151" s="1"/>
      <c r="MO151" s="1"/>
      <c r="MP151" s="1"/>
      <c r="MQ151" s="1"/>
      <c r="MR151" s="1"/>
      <c r="MS151" s="1"/>
      <c r="MT151" s="1"/>
      <c r="MU151" s="1"/>
      <c r="MV151" s="1"/>
      <c r="MW151" s="1"/>
      <c r="MX151" s="1"/>
      <c r="MY151" s="1"/>
      <c r="MZ151" s="1"/>
      <c r="NA151" s="1"/>
      <c r="NB151" s="1"/>
      <c r="NC151" s="1"/>
      <c r="ND151" s="1"/>
      <c r="NE151" s="1"/>
      <c r="NF151" s="1"/>
      <c r="NG151" s="1"/>
      <c r="NH151" s="1"/>
      <c r="NI151" s="1"/>
      <c r="NJ151" s="1"/>
      <c r="NK151" s="1"/>
      <c r="NL151" s="1"/>
      <c r="NM151" s="1"/>
      <c r="NN151" s="1"/>
      <c r="NO151" s="1"/>
      <c r="NP151" s="1"/>
      <c r="NQ151" s="1"/>
      <c r="NR151" s="1"/>
      <c r="NS151" s="1"/>
      <c r="NT151" s="1"/>
      <c r="NU151" s="1"/>
      <c r="NV151" s="1"/>
      <c r="NW151" s="1"/>
      <c r="NX151" s="1"/>
      <c r="NY151" s="1"/>
      <c r="NZ151" s="1"/>
      <c r="OA151" s="1"/>
      <c r="OB151" s="1"/>
      <c r="OC151" s="1"/>
      <c r="OD151" s="1"/>
      <c r="OE151" s="1"/>
      <c r="OF151" s="1"/>
      <c r="OG151" s="1"/>
      <c r="OH151" s="1"/>
      <c r="OI151" s="1"/>
      <c r="OJ151" s="1"/>
      <c r="OK151" s="1"/>
      <c r="OL151" s="1"/>
      <c r="OM151" s="1"/>
      <c r="ON151" s="1"/>
      <c r="OO151" s="1"/>
      <c r="OP151" s="1"/>
      <c r="OQ151" s="1"/>
      <c r="OR151" s="1"/>
      <c r="OS151" s="1"/>
      <c r="OT151" s="1"/>
      <c r="OU151" s="1"/>
      <c r="OV151" s="1"/>
      <c r="OW151" s="1"/>
      <c r="OX151" s="1"/>
      <c r="OY151" s="1"/>
      <c r="OZ151" s="1"/>
      <c r="PA151" s="1"/>
      <c r="PB151" s="1"/>
      <c r="PC151" s="1"/>
      <c r="PD151" s="1"/>
      <c r="PE151" s="1"/>
      <c r="PF151" s="1"/>
      <c r="PG151" s="1"/>
      <c r="PH151" s="1"/>
      <c r="PI151" s="1"/>
      <c r="PJ151" s="1"/>
      <c r="PK151" s="1"/>
      <c r="PL151" s="1"/>
      <c r="PM151" s="1"/>
      <c r="PN151" s="1"/>
      <c r="PO151" s="1"/>
      <c r="PP151" s="1"/>
      <c r="PQ151" s="1"/>
      <c r="PR151" s="1"/>
      <c r="PS151" s="1"/>
      <c r="PT151" s="1"/>
      <c r="PU151" s="1"/>
      <c r="PV151" s="1"/>
      <c r="PW151" s="1"/>
      <c r="PX151" s="1"/>
      <c r="PY151" s="1"/>
      <c r="PZ151" s="1"/>
      <c r="QA151" s="1"/>
      <c r="QB151" s="1"/>
      <c r="QC151" s="1"/>
      <c r="QD151" s="1"/>
      <c r="QE151" s="1"/>
      <c r="QF151" s="1"/>
      <c r="QG151" s="1"/>
      <c r="QH151" s="1"/>
      <c r="QI151" s="1"/>
      <c r="QJ151" s="1"/>
      <c r="QK151" s="1"/>
      <c r="QL151" s="1"/>
      <c r="QM151" s="1"/>
      <c r="QN151" s="1"/>
      <c r="QO151" s="1"/>
      <c r="QP151" s="1"/>
      <c r="QQ151" s="1"/>
      <c r="QR151" s="1"/>
      <c r="QS151" s="1"/>
      <c r="QT151" s="1"/>
      <c r="QU151" s="1"/>
      <c r="QV151" s="1"/>
      <c r="QW151" s="1"/>
      <c r="QX151" s="1"/>
      <c r="QY151" s="1"/>
      <c r="QZ151" s="1"/>
      <c r="RA151" s="1"/>
      <c r="RB151" s="1"/>
      <c r="RC151" s="1"/>
      <c r="RD151" s="1"/>
      <c r="RE151" s="1"/>
      <c r="RF151" s="1"/>
      <c r="RG151" s="1"/>
      <c r="RH151" s="1"/>
      <c r="RI151" s="1"/>
      <c r="RJ151" s="1"/>
      <c r="RK151" s="1"/>
      <c r="RL151" s="1"/>
      <c r="RM151" s="1"/>
      <c r="RN151" s="1"/>
      <c r="RO151" s="1"/>
      <c r="RP151" s="1"/>
      <c r="RQ151" s="1"/>
      <c r="RR151" s="1"/>
      <c r="RS151" s="1"/>
      <c r="RT151" s="1"/>
      <c r="RU151" s="1"/>
      <c r="RV151" s="1"/>
      <c r="RW151" s="1"/>
      <c r="RX151" s="1"/>
      <c r="RY151" s="1"/>
      <c r="RZ151" s="1"/>
      <c r="SA151" s="1"/>
      <c r="SB151" s="1"/>
      <c r="SC151" s="1"/>
      <c r="SD151" s="1"/>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1"/>
      <c r="VS151" s="1"/>
      <c r="VT151" s="1"/>
      <c r="VU151" s="1"/>
      <c r="VV151" s="1"/>
      <c r="VW151" s="1"/>
      <c r="VX151" s="1"/>
      <c r="VY151" s="1"/>
      <c r="VZ151" s="1"/>
      <c r="WA151" s="1"/>
      <c r="WB151" s="1"/>
      <c r="WC151" s="1"/>
      <c r="WD151" s="1"/>
      <c r="WE151" s="1"/>
      <c r="WF151" s="1"/>
      <c r="WG151" s="1"/>
      <c r="WH151" s="1"/>
      <c r="WI151" s="1"/>
      <c r="WJ151" s="1"/>
      <c r="WK151" s="1"/>
      <c r="WL151" s="1"/>
      <c r="WM151" s="1"/>
      <c r="WN151" s="1"/>
      <c r="WO151" s="1"/>
      <c r="WP151" s="1"/>
      <c r="WQ151" s="1"/>
      <c r="WR151" s="1"/>
      <c r="WS151" s="1"/>
      <c r="WT151" s="1"/>
      <c r="WU151" s="1"/>
      <c r="WV151" s="1"/>
      <c r="WW151" s="1"/>
      <c r="WX151" s="1"/>
      <c r="WY151" s="1"/>
      <c r="WZ151" s="1"/>
      <c r="XA151" s="1"/>
      <c r="XB151" s="1"/>
      <c r="XC151" s="1"/>
      <c r="XD151" s="1"/>
      <c r="XE151" s="1"/>
      <c r="XF151" s="1"/>
      <c r="XG151" s="1"/>
      <c r="XH151" s="1"/>
      <c r="XI151" s="1"/>
      <c r="XJ151" s="1"/>
      <c r="XK151" s="1"/>
      <c r="XL151" s="1"/>
      <c r="XM151" s="1"/>
      <c r="XN151" s="1"/>
      <c r="XO151" s="1"/>
      <c r="XP151" s="1"/>
      <c r="XQ151" s="1"/>
      <c r="XR151" s="1"/>
      <c r="XS151" s="1"/>
      <c r="XT151" s="1"/>
      <c r="XU151" s="1"/>
      <c r="XV151" s="1"/>
      <c r="XW151" s="1"/>
      <c r="XX151" s="1"/>
      <c r="XY151" s="1"/>
      <c r="XZ151" s="1"/>
      <c r="YA151" s="1"/>
      <c r="YB151" s="1"/>
      <c r="YC151" s="1"/>
      <c r="YD151" s="1"/>
      <c r="YE151" s="1"/>
      <c r="YF151" s="1"/>
      <c r="YG151" s="1"/>
      <c r="YH151" s="1"/>
      <c r="YI151" s="1"/>
      <c r="YJ151" s="1"/>
      <c r="YK151" s="1"/>
      <c r="YL151" s="1"/>
      <c r="YM151" s="1"/>
      <c r="YN151" s="1"/>
      <c r="YO151" s="1"/>
      <c r="YP151" s="1"/>
      <c r="YQ151" s="1"/>
      <c r="YR151" s="1"/>
      <c r="YS151" s="1"/>
      <c r="YT151" s="1"/>
      <c r="YU151" s="1"/>
      <c r="YV151" s="1"/>
      <c r="YW151" s="1"/>
      <c r="YX151" s="1"/>
      <c r="YY151" s="1"/>
      <c r="YZ151" s="1"/>
      <c r="ZA151" s="1"/>
      <c r="ZB151" s="1"/>
      <c r="ZC151" s="1"/>
      <c r="ZD151" s="1"/>
      <c r="ZE151" s="1"/>
      <c r="ZF151" s="1"/>
      <c r="ZG151" s="1"/>
      <c r="ZH151" s="1"/>
      <c r="ZI151" s="1"/>
      <c r="ZJ151" s="1"/>
      <c r="ZK151" s="1"/>
      <c r="ZL151" s="1"/>
      <c r="ZM151" s="1"/>
      <c r="ZN151" s="1"/>
      <c r="ZO151" s="1"/>
      <c r="ZP151" s="1"/>
      <c r="ZQ151" s="1"/>
      <c r="ZR151" s="1"/>
      <c r="ZS151" s="1"/>
      <c r="ZT151" s="1"/>
      <c r="ZU151" s="1"/>
      <c r="ZV151" s="1"/>
      <c r="ZW151" s="1"/>
      <c r="ZX151" s="1"/>
      <c r="ZY151" s="1"/>
      <c r="ZZ151" s="1"/>
      <c r="AAA151" s="1"/>
      <c r="AAB151" s="1"/>
      <c r="AAC151" s="1"/>
      <c r="AAD151" s="1"/>
      <c r="AAE151" s="1"/>
      <c r="AAF151" s="1"/>
      <c r="AAG151" s="1"/>
      <c r="AAH151" s="1"/>
      <c r="AAI151" s="1"/>
      <c r="AAJ151" s="1"/>
      <c r="AAK151" s="1"/>
      <c r="AAL151" s="1"/>
      <c r="AAM151" s="1"/>
      <c r="AAN151" s="1"/>
      <c r="AAO151" s="1"/>
      <c r="AAP151" s="1"/>
      <c r="AAQ151" s="1"/>
      <c r="AAR151" s="1"/>
      <c r="AAS151" s="1"/>
      <c r="AAT151" s="1"/>
      <c r="AAU151" s="1"/>
      <c r="AAV151" s="1"/>
      <c r="AAW151" s="1"/>
      <c r="AAX151" s="1"/>
      <c r="AAY151" s="1"/>
      <c r="AAZ151" s="1"/>
      <c r="ABA151" s="1"/>
      <c r="ABB151" s="1"/>
      <c r="ABC151" s="1"/>
      <c r="ABD151" s="1"/>
      <c r="ABE151" s="1"/>
      <c r="ABF151" s="1"/>
      <c r="ABG151" s="1"/>
      <c r="ABH151" s="1"/>
      <c r="ABI151" s="1"/>
      <c r="ABJ151" s="1"/>
      <c r="ABK151" s="1"/>
      <c r="ABL151" s="1"/>
      <c r="ABM151" s="1"/>
      <c r="ABN151" s="1"/>
      <c r="ABO151" s="1"/>
      <c r="ABP151" s="1"/>
      <c r="ABQ151" s="1"/>
      <c r="ABR151" s="1"/>
      <c r="ABS151" s="1"/>
      <c r="ABT151" s="1"/>
      <c r="ABU151" s="1"/>
      <c r="ABV151" s="1"/>
      <c r="ABW151" s="1"/>
      <c r="ABX151" s="1"/>
      <c r="ABY151" s="1"/>
      <c r="ABZ151" s="1"/>
      <c r="ACA151" s="1"/>
      <c r="ACB151" s="1"/>
      <c r="ACC151" s="1"/>
      <c r="ACD151" s="1"/>
      <c r="ACE151" s="1"/>
      <c r="ACF151" s="1"/>
      <c r="ACG151" s="1"/>
      <c r="ACH151" s="1"/>
      <c r="ACI151" s="1"/>
      <c r="ACJ151" s="1"/>
      <c r="ACK151" s="1"/>
      <c r="ACL151" s="1"/>
      <c r="ACM151" s="1"/>
      <c r="ACN151" s="1"/>
      <c r="ACO151" s="1"/>
      <c r="ACP151" s="1"/>
      <c r="ACQ151" s="1"/>
      <c r="ACR151" s="1"/>
      <c r="ACS151" s="1"/>
      <c r="ACT151" s="1"/>
      <c r="ACU151" s="1"/>
      <c r="ACV151" s="1"/>
      <c r="ACW151" s="1"/>
      <c r="ACX151" s="1"/>
      <c r="ACY151" s="1"/>
      <c r="ACZ151" s="1"/>
      <c r="ADA151" s="1"/>
      <c r="ADB151" s="1"/>
      <c r="ADC151" s="1"/>
      <c r="ADD151" s="1"/>
      <c r="ADE151" s="1"/>
      <c r="ADF151" s="1"/>
      <c r="ADG151" s="1"/>
      <c r="ADH151" s="1"/>
      <c r="ADI151" s="1"/>
      <c r="ADJ151" s="1"/>
      <c r="ADK151" s="1"/>
      <c r="ADL151" s="1"/>
      <c r="ADM151" s="1"/>
      <c r="ADN151" s="1"/>
      <c r="ADO151" s="1"/>
      <c r="ADP151" s="1"/>
      <c r="ADQ151" s="1"/>
      <c r="ADR151" s="1"/>
      <c r="ADS151" s="1"/>
      <c r="ADT151" s="1"/>
      <c r="ADU151" s="1"/>
      <c r="ADV151" s="1"/>
      <c r="ADW151" s="1"/>
      <c r="ADX151" s="1"/>
      <c r="ADY151" s="1"/>
      <c r="ADZ151" s="1"/>
      <c r="AEA151" s="1"/>
      <c r="AEB151" s="1"/>
      <c r="AEC151" s="1"/>
      <c r="AED151" s="1"/>
      <c r="AEE151" s="1"/>
      <c r="AEF151" s="1"/>
      <c r="AEG151" s="1"/>
      <c r="AEH151" s="1"/>
      <c r="AEI151" s="1"/>
      <c r="AEJ151" s="1"/>
      <c r="AEK151" s="1"/>
      <c r="AEL151" s="1"/>
      <c r="AEM151" s="1"/>
      <c r="AEN151" s="1"/>
      <c r="AEO151" s="1"/>
      <c r="AEP151" s="1"/>
      <c r="AEQ151" s="1"/>
      <c r="AER151" s="1"/>
      <c r="AES151" s="1"/>
      <c r="AET151" s="1"/>
      <c r="AEU151" s="1"/>
      <c r="AEV151" s="1"/>
      <c r="AEW151" s="1"/>
      <c r="AEX151" s="1"/>
      <c r="AEY151" s="1"/>
      <c r="AEZ151" s="1"/>
      <c r="AFA151" s="1"/>
      <c r="AFB151" s="1"/>
      <c r="AFC151" s="1"/>
      <c r="AFD151" s="1"/>
      <c r="AFE151" s="1"/>
      <c r="AFF151" s="1"/>
      <c r="AFG151" s="1"/>
      <c r="AFH151" s="1"/>
      <c r="AFI151" s="1"/>
      <c r="AFJ151" s="1"/>
      <c r="AFK151" s="1"/>
      <c r="AFL151" s="1"/>
      <c r="AFM151" s="1"/>
      <c r="AFN151" s="1"/>
      <c r="AFO151" s="1"/>
      <c r="AFP151" s="1"/>
      <c r="AFQ151" s="1"/>
      <c r="AFR151" s="1"/>
      <c r="AFS151" s="1"/>
      <c r="AFT151" s="1"/>
      <c r="AFU151" s="1"/>
      <c r="AFV151" s="1"/>
      <c r="AFW151" s="1"/>
      <c r="AFX151" s="1"/>
      <c r="AFY151" s="1"/>
      <c r="AFZ151" s="1"/>
      <c r="AGA151" s="1"/>
      <c r="AGB151" s="1"/>
      <c r="AGC151" s="1"/>
      <c r="AGD151" s="1"/>
      <c r="AGE151" s="1"/>
      <c r="AGF151" s="1"/>
      <c r="AGG151" s="1"/>
      <c r="AGH151" s="1"/>
      <c r="AGI151" s="1"/>
      <c r="AGJ151" s="1"/>
      <c r="AGK151" s="1"/>
      <c r="AGL151" s="1"/>
      <c r="AGM151" s="1"/>
      <c r="AGN151" s="1"/>
      <c r="AGO151" s="1"/>
      <c r="AGP151" s="1"/>
      <c r="AGQ151" s="1"/>
      <c r="AGR151" s="1"/>
      <c r="AGS151" s="1"/>
      <c r="AGT151" s="1"/>
      <c r="AGU151" s="1"/>
      <c r="AGV151" s="1"/>
      <c r="AGW151" s="1"/>
      <c r="AGX151" s="1"/>
      <c r="AGY151" s="1"/>
      <c r="AGZ151" s="1"/>
      <c r="AHA151" s="1"/>
      <c r="AHB151" s="1"/>
      <c r="AHC151" s="1"/>
      <c r="AHD151" s="1"/>
      <c r="AHE151" s="1"/>
      <c r="AHF151" s="1"/>
      <c r="AHG151" s="1"/>
      <c r="AHH151" s="1"/>
      <c r="AHI151" s="1"/>
      <c r="AHJ151" s="1"/>
      <c r="AHK151" s="1"/>
      <c r="AHL151" s="1"/>
      <c r="AHM151" s="1"/>
      <c r="AHN151" s="1"/>
      <c r="AHO151" s="1"/>
      <c r="AHP151" s="1"/>
      <c r="AHQ151" s="1"/>
      <c r="AHR151" s="1"/>
      <c r="AHS151" s="1"/>
      <c r="AHT151" s="1"/>
      <c r="AHU151" s="1"/>
      <c r="AHV151" s="1"/>
      <c r="AHW151" s="1"/>
      <c r="AHX151" s="1"/>
      <c r="AHY151" s="1"/>
      <c r="AHZ151" s="1"/>
      <c r="AIA151" s="1"/>
      <c r="AIB151" s="1"/>
      <c r="AIC151" s="1"/>
      <c r="AID151" s="1"/>
      <c r="AIE151" s="1"/>
      <c r="AIF151" s="1"/>
      <c r="AIG151" s="1"/>
      <c r="AIH151" s="1"/>
      <c r="AII151" s="1"/>
      <c r="AIJ151" s="1"/>
      <c r="AIK151" s="1"/>
      <c r="AIL151" s="1"/>
      <c r="AIM151" s="1"/>
      <c r="AIN151" s="1"/>
      <c r="AIO151" s="1"/>
      <c r="AIP151" s="1"/>
      <c r="AIQ151" s="1"/>
      <c r="AIR151" s="1"/>
      <c r="AIS151" s="1"/>
      <c r="AIT151" s="1"/>
      <c r="AIU151" s="1"/>
      <c r="AIV151" s="1"/>
      <c r="AIW151" s="1"/>
      <c r="AIX151" s="1"/>
      <c r="AIY151" s="1"/>
      <c r="AIZ151" s="1"/>
      <c r="AJA151" s="1"/>
      <c r="AJB151" s="1"/>
      <c r="AJC151" s="1"/>
      <c r="AJD151" s="1"/>
      <c r="AJE151" s="1"/>
      <c r="AJF151" s="1"/>
      <c r="AJG151" s="1"/>
      <c r="AJH151" s="1"/>
      <c r="AJI151" s="1"/>
      <c r="AJJ151" s="1"/>
      <c r="AJK151" s="1"/>
      <c r="AJL151" s="1"/>
      <c r="AJM151" s="1"/>
      <c r="AJN151" s="1"/>
      <c r="AJO151" s="1"/>
      <c r="AJP151" s="1"/>
      <c r="AJQ151" s="1"/>
      <c r="AJR151" s="1"/>
      <c r="AJS151" s="1"/>
      <c r="AJT151" s="1"/>
      <c r="AJU151" s="1"/>
      <c r="AJV151" s="1"/>
      <c r="AJW151" s="1"/>
      <c r="AJX151" s="1"/>
      <c r="AJY151" s="1"/>
      <c r="AJZ151" s="1"/>
      <c r="AKA151" s="1"/>
      <c r="AKB151" s="1"/>
      <c r="AKC151" s="1"/>
      <c r="AKD151" s="1"/>
      <c r="AKE151" s="1"/>
      <c r="AKF151" s="1"/>
      <c r="AKG151" s="1"/>
      <c r="AKH151" s="1"/>
      <c r="AKI151" s="1"/>
      <c r="AKJ151" s="1"/>
      <c r="AKK151" s="1"/>
      <c r="AKL151" s="1"/>
      <c r="AKM151" s="1"/>
      <c r="AKN151" s="1"/>
      <c r="AKO151" s="1"/>
      <c r="AKP151" s="1"/>
      <c r="AKQ151" s="1"/>
      <c r="AKR151" s="1"/>
      <c r="AKS151" s="1"/>
      <c r="AKT151" s="1"/>
      <c r="AKU151" s="1"/>
      <c r="AKV151" s="1"/>
      <c r="AKW151" s="1"/>
      <c r="AKX151" s="1"/>
      <c r="AKY151" s="1"/>
      <c r="AKZ151" s="1"/>
      <c r="ALA151" s="1"/>
      <c r="ALB151" s="1"/>
      <c r="ALC151" s="1"/>
      <c r="ALD151" s="1"/>
      <c r="ALE151" s="1"/>
      <c r="ALF151" s="1"/>
      <c r="ALG151" s="1"/>
      <c r="ALH151" s="1"/>
      <c r="ALI151" s="1"/>
      <c r="ALJ151" s="1"/>
      <c r="ALK151" s="1"/>
      <c r="ALL151" s="1"/>
      <c r="ALM151" s="1"/>
      <c r="ALN151" s="1"/>
      <c r="ALO151" s="1"/>
      <c r="ALP151" s="1"/>
      <c r="ALQ151" s="1"/>
      <c r="ALR151" s="1"/>
      <c r="ALS151" s="1"/>
      <c r="ALT151" s="1"/>
      <c r="ALU151" s="1"/>
      <c r="ALV151" s="1"/>
      <c r="ALW151" s="1"/>
      <c r="ALX151" s="1"/>
      <c r="ALY151" s="1"/>
      <c r="ALZ151" s="1"/>
      <c r="AMA151" s="1"/>
      <c r="AMB151" s="1"/>
      <c r="AMC151" s="1"/>
      <c r="AMD151" s="1"/>
      <c r="AME151" s="1"/>
    </row>
    <row r="152" spans="1:1019" s="4" customFormat="1" ht="15" outlineLevel="1">
      <c r="A152" s="156" t="s">
        <v>571</v>
      </c>
      <c r="B152" s="115" t="s">
        <v>241</v>
      </c>
      <c r="C152" s="126" t="s">
        <v>561</v>
      </c>
      <c r="D152" s="151" t="s">
        <v>562</v>
      </c>
      <c r="E152" s="151" t="s">
        <v>563</v>
      </c>
      <c r="F152" s="151" t="s">
        <v>564</v>
      </c>
      <c r="G152" s="151" t="s">
        <v>568</v>
      </c>
      <c r="H152" s="115" t="s">
        <v>569</v>
      </c>
      <c r="I152" s="115" t="s">
        <v>570</v>
      </c>
      <c r="J152" s="71" t="s">
        <v>60</v>
      </c>
      <c r="K152" s="127">
        <v>0</v>
      </c>
      <c r="L152" s="118">
        <v>230000000</v>
      </c>
      <c r="M152" s="76" t="s">
        <v>1498</v>
      </c>
      <c r="N152" s="153" t="s">
        <v>166</v>
      </c>
      <c r="O152" s="119" t="s">
        <v>31</v>
      </c>
      <c r="P152" s="2" t="s">
        <v>32</v>
      </c>
      <c r="Q152" s="127" t="s">
        <v>262</v>
      </c>
      <c r="R152" s="120" t="s">
        <v>34</v>
      </c>
      <c r="S152" s="2">
        <v>796</v>
      </c>
      <c r="T152" s="2" t="s">
        <v>35</v>
      </c>
      <c r="U152" s="154">
        <v>150</v>
      </c>
      <c r="V152" s="154">
        <v>539.99999999999989</v>
      </c>
      <c r="W152" s="81">
        <v>0</v>
      </c>
      <c r="X152" s="123">
        <f t="shared" si="14"/>
        <v>0</v>
      </c>
      <c r="Y152" s="132"/>
      <c r="Z152" s="2">
        <v>2016</v>
      </c>
      <c r="AA152" s="149" t="s">
        <v>1879</v>
      </c>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c r="HC152" s="1"/>
      <c r="HD152" s="1"/>
      <c r="HE152" s="1"/>
      <c r="HF152" s="1"/>
      <c r="HG152" s="1"/>
      <c r="HH152" s="1"/>
      <c r="HI152" s="1"/>
      <c r="HJ152" s="1"/>
      <c r="HK152" s="1"/>
      <c r="HL152" s="1"/>
      <c r="HM152" s="1"/>
      <c r="HN152" s="1"/>
      <c r="HO152" s="1"/>
      <c r="HP152" s="1"/>
      <c r="HQ152" s="1"/>
      <c r="HR152" s="1"/>
      <c r="HS152" s="1"/>
      <c r="HT152" s="1"/>
      <c r="HU152" s="1"/>
      <c r="HV152" s="1"/>
      <c r="HW152" s="1"/>
      <c r="HX152" s="1"/>
      <c r="HY152" s="1"/>
      <c r="HZ152" s="1"/>
      <c r="IA152" s="1"/>
      <c r="IB152" s="1"/>
      <c r="IC152" s="1"/>
      <c r="ID152" s="1"/>
      <c r="IE152" s="1"/>
      <c r="IF152" s="1"/>
      <c r="IG152" s="1"/>
      <c r="IH152" s="1"/>
      <c r="II152" s="1"/>
      <c r="IJ152" s="1"/>
      <c r="IK152" s="1"/>
      <c r="IL152" s="1"/>
      <c r="IM152" s="1"/>
      <c r="IN152" s="1"/>
      <c r="IO152" s="1"/>
      <c r="IP152" s="1"/>
      <c r="IQ152" s="1"/>
      <c r="IR152" s="1"/>
      <c r="IS152" s="1"/>
      <c r="IT152" s="1"/>
      <c r="IU152" s="1"/>
      <c r="IV152" s="1"/>
      <c r="IW152" s="1"/>
      <c r="IX152" s="1"/>
      <c r="IY152" s="1"/>
      <c r="IZ152" s="1"/>
      <c r="JA152" s="1"/>
      <c r="JB152" s="1"/>
      <c r="JC152" s="1"/>
      <c r="JD152" s="1"/>
      <c r="JE152" s="1"/>
      <c r="JF152" s="1"/>
      <c r="JG152" s="1"/>
      <c r="JH152" s="1"/>
      <c r="JI152" s="1"/>
      <c r="JJ152" s="1"/>
      <c r="JK152" s="1"/>
      <c r="JL152" s="1"/>
      <c r="JM152" s="1"/>
      <c r="JN152" s="1"/>
      <c r="JO152" s="1"/>
      <c r="JP152" s="1"/>
      <c r="JQ152" s="1"/>
      <c r="JR152" s="1"/>
      <c r="JS152" s="1"/>
      <c r="JT152" s="1"/>
      <c r="JU152" s="1"/>
      <c r="JV152" s="1"/>
      <c r="JW152" s="1"/>
      <c r="JX152" s="1"/>
      <c r="JY152" s="1"/>
      <c r="JZ152" s="1"/>
      <c r="KA152" s="1"/>
      <c r="KB152" s="1"/>
      <c r="KC152" s="1"/>
      <c r="KD152" s="1"/>
      <c r="KE152" s="1"/>
      <c r="KF152" s="1"/>
      <c r="KG152" s="1"/>
      <c r="KH152" s="1"/>
      <c r="KI152" s="1"/>
      <c r="KJ152" s="1"/>
      <c r="KK152" s="1"/>
      <c r="KL152" s="1"/>
      <c r="KM152" s="1"/>
      <c r="KN152" s="1"/>
      <c r="KO152" s="1"/>
      <c r="KP152" s="1"/>
      <c r="KQ152" s="1"/>
      <c r="KR152" s="1"/>
      <c r="KS152" s="1"/>
      <c r="KT152" s="1"/>
      <c r="KU152" s="1"/>
      <c r="KV152" s="1"/>
      <c r="KW152" s="1"/>
      <c r="KX152" s="1"/>
      <c r="KY152" s="1"/>
      <c r="KZ152" s="1"/>
      <c r="LA152" s="1"/>
      <c r="LB152" s="1"/>
      <c r="LC152" s="1"/>
      <c r="LD152" s="1"/>
      <c r="LE152" s="1"/>
      <c r="LF152" s="1"/>
      <c r="LG152" s="1"/>
      <c r="LH152" s="1"/>
      <c r="LI152" s="1"/>
      <c r="LJ152" s="1"/>
      <c r="LK152" s="1"/>
      <c r="LL152" s="1"/>
      <c r="LM152" s="1"/>
      <c r="LN152" s="1"/>
      <c r="LO152" s="1"/>
      <c r="LP152" s="1"/>
      <c r="LQ152" s="1"/>
      <c r="LR152" s="1"/>
      <c r="LS152" s="1"/>
      <c r="LT152" s="1"/>
      <c r="LU152" s="1"/>
      <c r="LV152" s="1"/>
      <c r="LW152" s="1"/>
      <c r="LX152" s="1"/>
      <c r="LY152" s="1"/>
      <c r="LZ152" s="1"/>
      <c r="MA152" s="1"/>
      <c r="MB152" s="1"/>
      <c r="MC152" s="1"/>
      <c r="MD152" s="1"/>
      <c r="ME152" s="1"/>
      <c r="MF152" s="1"/>
      <c r="MG152" s="1"/>
      <c r="MH152" s="1"/>
      <c r="MI152" s="1"/>
      <c r="MJ152" s="1"/>
      <c r="MK152" s="1"/>
      <c r="ML152" s="1"/>
      <c r="MM152" s="1"/>
      <c r="MN152" s="1"/>
      <c r="MO152" s="1"/>
      <c r="MP152" s="1"/>
      <c r="MQ152" s="1"/>
      <c r="MR152" s="1"/>
      <c r="MS152" s="1"/>
      <c r="MT152" s="1"/>
      <c r="MU152" s="1"/>
      <c r="MV152" s="1"/>
      <c r="MW152" s="1"/>
      <c r="MX152" s="1"/>
      <c r="MY152" s="1"/>
      <c r="MZ152" s="1"/>
      <c r="NA152" s="1"/>
      <c r="NB152" s="1"/>
      <c r="NC152" s="1"/>
      <c r="ND152" s="1"/>
      <c r="NE152" s="1"/>
      <c r="NF152" s="1"/>
      <c r="NG152" s="1"/>
      <c r="NH152" s="1"/>
      <c r="NI152" s="1"/>
      <c r="NJ152" s="1"/>
      <c r="NK152" s="1"/>
      <c r="NL152" s="1"/>
      <c r="NM152" s="1"/>
      <c r="NN152" s="1"/>
      <c r="NO152" s="1"/>
      <c r="NP152" s="1"/>
      <c r="NQ152" s="1"/>
      <c r="NR152" s="1"/>
      <c r="NS152" s="1"/>
      <c r="NT152" s="1"/>
      <c r="NU152" s="1"/>
      <c r="NV152" s="1"/>
      <c r="NW152" s="1"/>
      <c r="NX152" s="1"/>
      <c r="NY152" s="1"/>
      <c r="NZ152" s="1"/>
      <c r="OA152" s="1"/>
      <c r="OB152" s="1"/>
      <c r="OC152" s="1"/>
      <c r="OD152" s="1"/>
      <c r="OE152" s="1"/>
      <c r="OF152" s="1"/>
      <c r="OG152" s="1"/>
      <c r="OH152" s="1"/>
      <c r="OI152" s="1"/>
      <c r="OJ152" s="1"/>
      <c r="OK152" s="1"/>
      <c r="OL152" s="1"/>
      <c r="OM152" s="1"/>
      <c r="ON152" s="1"/>
      <c r="OO152" s="1"/>
      <c r="OP152" s="1"/>
      <c r="OQ152" s="1"/>
      <c r="OR152" s="1"/>
      <c r="OS152" s="1"/>
      <c r="OT152" s="1"/>
      <c r="OU152" s="1"/>
      <c r="OV152" s="1"/>
      <c r="OW152" s="1"/>
      <c r="OX152" s="1"/>
      <c r="OY152" s="1"/>
      <c r="OZ152" s="1"/>
      <c r="PA152" s="1"/>
      <c r="PB152" s="1"/>
      <c r="PC152" s="1"/>
      <c r="PD152" s="1"/>
      <c r="PE152" s="1"/>
      <c r="PF152" s="1"/>
      <c r="PG152" s="1"/>
      <c r="PH152" s="1"/>
      <c r="PI152" s="1"/>
      <c r="PJ152" s="1"/>
      <c r="PK152" s="1"/>
      <c r="PL152" s="1"/>
      <c r="PM152" s="1"/>
      <c r="PN152" s="1"/>
      <c r="PO152" s="1"/>
      <c r="PP152" s="1"/>
      <c r="PQ152" s="1"/>
      <c r="PR152" s="1"/>
      <c r="PS152" s="1"/>
      <c r="PT152" s="1"/>
      <c r="PU152" s="1"/>
      <c r="PV152" s="1"/>
      <c r="PW152" s="1"/>
      <c r="PX152" s="1"/>
      <c r="PY152" s="1"/>
      <c r="PZ152" s="1"/>
      <c r="QA152" s="1"/>
      <c r="QB152" s="1"/>
      <c r="QC152" s="1"/>
      <c r="QD152" s="1"/>
      <c r="QE152" s="1"/>
      <c r="QF152" s="1"/>
      <c r="QG152" s="1"/>
      <c r="QH152" s="1"/>
      <c r="QI152" s="1"/>
      <c r="QJ152" s="1"/>
      <c r="QK152" s="1"/>
      <c r="QL152" s="1"/>
      <c r="QM152" s="1"/>
      <c r="QN152" s="1"/>
      <c r="QO152" s="1"/>
      <c r="QP152" s="1"/>
      <c r="QQ152" s="1"/>
      <c r="QR152" s="1"/>
      <c r="QS152" s="1"/>
      <c r="QT152" s="1"/>
      <c r="QU152" s="1"/>
      <c r="QV152" s="1"/>
      <c r="QW152" s="1"/>
      <c r="QX152" s="1"/>
      <c r="QY152" s="1"/>
      <c r="QZ152" s="1"/>
      <c r="RA152" s="1"/>
      <c r="RB152" s="1"/>
      <c r="RC152" s="1"/>
      <c r="RD152" s="1"/>
      <c r="RE152" s="1"/>
      <c r="RF152" s="1"/>
      <c r="RG152" s="1"/>
      <c r="RH152" s="1"/>
      <c r="RI152" s="1"/>
      <c r="RJ152" s="1"/>
      <c r="RK152" s="1"/>
      <c r="RL152" s="1"/>
      <c r="RM152" s="1"/>
      <c r="RN152" s="1"/>
      <c r="RO152" s="1"/>
      <c r="RP152" s="1"/>
      <c r="RQ152" s="1"/>
      <c r="RR152" s="1"/>
      <c r="RS152" s="1"/>
      <c r="RT152" s="1"/>
      <c r="RU152" s="1"/>
      <c r="RV152" s="1"/>
      <c r="RW152" s="1"/>
      <c r="RX152" s="1"/>
      <c r="RY152" s="1"/>
      <c r="RZ152" s="1"/>
      <c r="SA152" s="1"/>
      <c r="SB152" s="1"/>
      <c r="SC152" s="1"/>
      <c r="SD152" s="1"/>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1"/>
      <c r="VS152" s="1"/>
      <c r="VT152" s="1"/>
      <c r="VU152" s="1"/>
      <c r="VV152" s="1"/>
      <c r="VW152" s="1"/>
      <c r="VX152" s="1"/>
      <c r="VY152" s="1"/>
      <c r="VZ152" s="1"/>
      <c r="WA152" s="1"/>
      <c r="WB152" s="1"/>
      <c r="WC152" s="1"/>
      <c r="WD152" s="1"/>
      <c r="WE152" s="1"/>
      <c r="WF152" s="1"/>
      <c r="WG152" s="1"/>
      <c r="WH152" s="1"/>
      <c r="WI152" s="1"/>
      <c r="WJ152" s="1"/>
      <c r="WK152" s="1"/>
      <c r="WL152" s="1"/>
      <c r="WM152" s="1"/>
      <c r="WN152" s="1"/>
      <c r="WO152" s="1"/>
      <c r="WP152" s="1"/>
      <c r="WQ152" s="1"/>
      <c r="WR152" s="1"/>
      <c r="WS152" s="1"/>
      <c r="WT152" s="1"/>
      <c r="WU152" s="1"/>
      <c r="WV152" s="1"/>
      <c r="WW152" s="1"/>
      <c r="WX152" s="1"/>
      <c r="WY152" s="1"/>
      <c r="WZ152" s="1"/>
      <c r="XA152" s="1"/>
      <c r="XB152" s="1"/>
      <c r="XC152" s="1"/>
      <c r="XD152" s="1"/>
      <c r="XE152" s="1"/>
      <c r="XF152" s="1"/>
      <c r="XG152" s="1"/>
      <c r="XH152" s="1"/>
      <c r="XI152" s="1"/>
      <c r="XJ152" s="1"/>
      <c r="XK152" s="1"/>
      <c r="XL152" s="1"/>
      <c r="XM152" s="1"/>
      <c r="XN152" s="1"/>
      <c r="XO152" s="1"/>
      <c r="XP152" s="1"/>
      <c r="XQ152" s="1"/>
      <c r="XR152" s="1"/>
      <c r="XS152" s="1"/>
      <c r="XT152" s="1"/>
      <c r="XU152" s="1"/>
      <c r="XV152" s="1"/>
      <c r="XW152" s="1"/>
      <c r="XX152" s="1"/>
      <c r="XY152" s="1"/>
      <c r="XZ152" s="1"/>
      <c r="YA152" s="1"/>
      <c r="YB152" s="1"/>
      <c r="YC152" s="1"/>
      <c r="YD152" s="1"/>
      <c r="YE152" s="1"/>
      <c r="YF152" s="1"/>
      <c r="YG152" s="1"/>
      <c r="YH152" s="1"/>
      <c r="YI152" s="1"/>
      <c r="YJ152" s="1"/>
      <c r="YK152" s="1"/>
      <c r="YL152" s="1"/>
      <c r="YM152" s="1"/>
      <c r="YN152" s="1"/>
      <c r="YO152" s="1"/>
      <c r="YP152" s="1"/>
      <c r="YQ152" s="1"/>
      <c r="YR152" s="1"/>
      <c r="YS152" s="1"/>
      <c r="YT152" s="1"/>
      <c r="YU152" s="1"/>
      <c r="YV152" s="1"/>
      <c r="YW152" s="1"/>
      <c r="YX152" s="1"/>
      <c r="YY152" s="1"/>
      <c r="YZ152" s="1"/>
      <c r="ZA152" s="1"/>
      <c r="ZB152" s="1"/>
      <c r="ZC152" s="1"/>
      <c r="ZD152" s="1"/>
      <c r="ZE152" s="1"/>
      <c r="ZF152" s="1"/>
      <c r="ZG152" s="1"/>
      <c r="ZH152" s="1"/>
      <c r="ZI152" s="1"/>
      <c r="ZJ152" s="1"/>
      <c r="ZK152" s="1"/>
      <c r="ZL152" s="1"/>
      <c r="ZM152" s="1"/>
      <c r="ZN152" s="1"/>
      <c r="ZO152" s="1"/>
      <c r="ZP152" s="1"/>
      <c r="ZQ152" s="1"/>
      <c r="ZR152" s="1"/>
      <c r="ZS152" s="1"/>
      <c r="ZT152" s="1"/>
      <c r="ZU152" s="1"/>
      <c r="ZV152" s="1"/>
      <c r="ZW152" s="1"/>
      <c r="ZX152" s="1"/>
      <c r="ZY152" s="1"/>
      <c r="ZZ152" s="1"/>
      <c r="AAA152" s="1"/>
      <c r="AAB152" s="1"/>
      <c r="AAC152" s="1"/>
      <c r="AAD152" s="1"/>
      <c r="AAE152" s="1"/>
      <c r="AAF152" s="1"/>
      <c r="AAG152" s="1"/>
      <c r="AAH152" s="1"/>
      <c r="AAI152" s="1"/>
      <c r="AAJ152" s="1"/>
      <c r="AAK152" s="1"/>
      <c r="AAL152" s="1"/>
      <c r="AAM152" s="1"/>
      <c r="AAN152" s="1"/>
      <c r="AAO152" s="1"/>
      <c r="AAP152" s="1"/>
      <c r="AAQ152" s="1"/>
      <c r="AAR152" s="1"/>
      <c r="AAS152" s="1"/>
      <c r="AAT152" s="1"/>
      <c r="AAU152" s="1"/>
      <c r="AAV152" s="1"/>
      <c r="AAW152" s="1"/>
      <c r="AAX152" s="1"/>
      <c r="AAY152" s="1"/>
      <c r="AAZ152" s="1"/>
      <c r="ABA152" s="1"/>
      <c r="ABB152" s="1"/>
      <c r="ABC152" s="1"/>
      <c r="ABD152" s="1"/>
      <c r="ABE152" s="1"/>
      <c r="ABF152" s="1"/>
      <c r="ABG152" s="1"/>
      <c r="ABH152" s="1"/>
      <c r="ABI152" s="1"/>
      <c r="ABJ152" s="1"/>
      <c r="ABK152" s="1"/>
      <c r="ABL152" s="1"/>
      <c r="ABM152" s="1"/>
      <c r="ABN152" s="1"/>
      <c r="ABO152" s="1"/>
      <c r="ABP152" s="1"/>
      <c r="ABQ152" s="1"/>
      <c r="ABR152" s="1"/>
      <c r="ABS152" s="1"/>
      <c r="ABT152" s="1"/>
      <c r="ABU152" s="1"/>
      <c r="ABV152" s="1"/>
      <c r="ABW152" s="1"/>
      <c r="ABX152" s="1"/>
      <c r="ABY152" s="1"/>
      <c r="ABZ152" s="1"/>
      <c r="ACA152" s="1"/>
      <c r="ACB152" s="1"/>
      <c r="ACC152" s="1"/>
      <c r="ACD152" s="1"/>
      <c r="ACE152" s="1"/>
      <c r="ACF152" s="1"/>
      <c r="ACG152" s="1"/>
      <c r="ACH152" s="1"/>
      <c r="ACI152" s="1"/>
      <c r="ACJ152" s="1"/>
      <c r="ACK152" s="1"/>
      <c r="ACL152" s="1"/>
      <c r="ACM152" s="1"/>
      <c r="ACN152" s="1"/>
      <c r="ACO152" s="1"/>
      <c r="ACP152" s="1"/>
      <c r="ACQ152" s="1"/>
      <c r="ACR152" s="1"/>
      <c r="ACS152" s="1"/>
      <c r="ACT152" s="1"/>
      <c r="ACU152" s="1"/>
      <c r="ACV152" s="1"/>
      <c r="ACW152" s="1"/>
      <c r="ACX152" s="1"/>
      <c r="ACY152" s="1"/>
      <c r="ACZ152" s="1"/>
      <c r="ADA152" s="1"/>
      <c r="ADB152" s="1"/>
      <c r="ADC152" s="1"/>
      <c r="ADD152" s="1"/>
      <c r="ADE152" s="1"/>
      <c r="ADF152" s="1"/>
      <c r="ADG152" s="1"/>
      <c r="ADH152" s="1"/>
      <c r="ADI152" s="1"/>
      <c r="ADJ152" s="1"/>
      <c r="ADK152" s="1"/>
      <c r="ADL152" s="1"/>
      <c r="ADM152" s="1"/>
      <c r="ADN152" s="1"/>
      <c r="ADO152" s="1"/>
      <c r="ADP152" s="1"/>
      <c r="ADQ152" s="1"/>
      <c r="ADR152" s="1"/>
      <c r="ADS152" s="1"/>
      <c r="ADT152" s="1"/>
      <c r="ADU152" s="1"/>
      <c r="ADV152" s="1"/>
      <c r="ADW152" s="1"/>
      <c r="ADX152" s="1"/>
      <c r="ADY152" s="1"/>
      <c r="ADZ152" s="1"/>
      <c r="AEA152" s="1"/>
      <c r="AEB152" s="1"/>
      <c r="AEC152" s="1"/>
      <c r="AED152" s="1"/>
      <c r="AEE152" s="1"/>
      <c r="AEF152" s="1"/>
      <c r="AEG152" s="1"/>
      <c r="AEH152" s="1"/>
      <c r="AEI152" s="1"/>
      <c r="AEJ152" s="1"/>
      <c r="AEK152" s="1"/>
      <c r="AEL152" s="1"/>
      <c r="AEM152" s="1"/>
      <c r="AEN152" s="1"/>
      <c r="AEO152" s="1"/>
      <c r="AEP152" s="1"/>
      <c r="AEQ152" s="1"/>
      <c r="AER152" s="1"/>
      <c r="AES152" s="1"/>
      <c r="AET152" s="1"/>
      <c r="AEU152" s="1"/>
      <c r="AEV152" s="1"/>
      <c r="AEW152" s="1"/>
      <c r="AEX152" s="1"/>
      <c r="AEY152" s="1"/>
      <c r="AEZ152" s="1"/>
      <c r="AFA152" s="1"/>
      <c r="AFB152" s="1"/>
      <c r="AFC152" s="1"/>
      <c r="AFD152" s="1"/>
      <c r="AFE152" s="1"/>
      <c r="AFF152" s="1"/>
      <c r="AFG152" s="1"/>
      <c r="AFH152" s="1"/>
      <c r="AFI152" s="1"/>
      <c r="AFJ152" s="1"/>
      <c r="AFK152" s="1"/>
      <c r="AFL152" s="1"/>
      <c r="AFM152" s="1"/>
      <c r="AFN152" s="1"/>
      <c r="AFO152" s="1"/>
      <c r="AFP152" s="1"/>
      <c r="AFQ152" s="1"/>
      <c r="AFR152" s="1"/>
      <c r="AFS152" s="1"/>
      <c r="AFT152" s="1"/>
      <c r="AFU152" s="1"/>
      <c r="AFV152" s="1"/>
      <c r="AFW152" s="1"/>
      <c r="AFX152" s="1"/>
      <c r="AFY152" s="1"/>
      <c r="AFZ152" s="1"/>
      <c r="AGA152" s="1"/>
      <c r="AGB152" s="1"/>
      <c r="AGC152" s="1"/>
      <c r="AGD152" s="1"/>
      <c r="AGE152" s="1"/>
      <c r="AGF152" s="1"/>
      <c r="AGG152" s="1"/>
      <c r="AGH152" s="1"/>
      <c r="AGI152" s="1"/>
      <c r="AGJ152" s="1"/>
      <c r="AGK152" s="1"/>
      <c r="AGL152" s="1"/>
      <c r="AGM152" s="1"/>
      <c r="AGN152" s="1"/>
      <c r="AGO152" s="1"/>
      <c r="AGP152" s="1"/>
      <c r="AGQ152" s="1"/>
      <c r="AGR152" s="1"/>
      <c r="AGS152" s="1"/>
      <c r="AGT152" s="1"/>
      <c r="AGU152" s="1"/>
      <c r="AGV152" s="1"/>
      <c r="AGW152" s="1"/>
      <c r="AGX152" s="1"/>
      <c r="AGY152" s="1"/>
      <c r="AGZ152" s="1"/>
      <c r="AHA152" s="1"/>
      <c r="AHB152" s="1"/>
      <c r="AHC152" s="1"/>
      <c r="AHD152" s="1"/>
      <c r="AHE152" s="1"/>
      <c r="AHF152" s="1"/>
      <c r="AHG152" s="1"/>
      <c r="AHH152" s="1"/>
      <c r="AHI152" s="1"/>
      <c r="AHJ152" s="1"/>
      <c r="AHK152" s="1"/>
      <c r="AHL152" s="1"/>
      <c r="AHM152" s="1"/>
      <c r="AHN152" s="1"/>
      <c r="AHO152" s="1"/>
      <c r="AHP152" s="1"/>
      <c r="AHQ152" s="1"/>
      <c r="AHR152" s="1"/>
      <c r="AHS152" s="1"/>
      <c r="AHT152" s="1"/>
      <c r="AHU152" s="1"/>
      <c r="AHV152" s="1"/>
      <c r="AHW152" s="1"/>
      <c r="AHX152" s="1"/>
      <c r="AHY152" s="1"/>
      <c r="AHZ152" s="1"/>
      <c r="AIA152" s="1"/>
      <c r="AIB152" s="1"/>
      <c r="AIC152" s="1"/>
      <c r="AID152" s="1"/>
      <c r="AIE152" s="1"/>
      <c r="AIF152" s="1"/>
      <c r="AIG152" s="1"/>
      <c r="AIH152" s="1"/>
      <c r="AII152" s="1"/>
      <c r="AIJ152" s="1"/>
      <c r="AIK152" s="1"/>
      <c r="AIL152" s="1"/>
      <c r="AIM152" s="1"/>
      <c r="AIN152" s="1"/>
      <c r="AIO152" s="1"/>
      <c r="AIP152" s="1"/>
      <c r="AIQ152" s="1"/>
      <c r="AIR152" s="1"/>
      <c r="AIS152" s="1"/>
      <c r="AIT152" s="1"/>
      <c r="AIU152" s="1"/>
      <c r="AIV152" s="1"/>
      <c r="AIW152" s="1"/>
      <c r="AIX152" s="1"/>
      <c r="AIY152" s="1"/>
      <c r="AIZ152" s="1"/>
      <c r="AJA152" s="1"/>
      <c r="AJB152" s="1"/>
      <c r="AJC152" s="1"/>
      <c r="AJD152" s="1"/>
      <c r="AJE152" s="1"/>
      <c r="AJF152" s="1"/>
      <c r="AJG152" s="1"/>
      <c r="AJH152" s="1"/>
      <c r="AJI152" s="1"/>
      <c r="AJJ152" s="1"/>
      <c r="AJK152" s="1"/>
      <c r="AJL152" s="1"/>
      <c r="AJM152" s="1"/>
      <c r="AJN152" s="1"/>
      <c r="AJO152" s="1"/>
      <c r="AJP152" s="1"/>
      <c r="AJQ152" s="1"/>
      <c r="AJR152" s="1"/>
      <c r="AJS152" s="1"/>
      <c r="AJT152" s="1"/>
      <c r="AJU152" s="1"/>
      <c r="AJV152" s="1"/>
      <c r="AJW152" s="1"/>
      <c r="AJX152" s="1"/>
      <c r="AJY152" s="1"/>
      <c r="AJZ152" s="1"/>
      <c r="AKA152" s="1"/>
      <c r="AKB152" s="1"/>
      <c r="AKC152" s="1"/>
      <c r="AKD152" s="1"/>
      <c r="AKE152" s="1"/>
      <c r="AKF152" s="1"/>
      <c r="AKG152" s="1"/>
      <c r="AKH152" s="1"/>
      <c r="AKI152" s="1"/>
      <c r="AKJ152" s="1"/>
      <c r="AKK152" s="1"/>
      <c r="AKL152" s="1"/>
      <c r="AKM152" s="1"/>
      <c r="AKN152" s="1"/>
      <c r="AKO152" s="1"/>
      <c r="AKP152" s="1"/>
      <c r="AKQ152" s="1"/>
      <c r="AKR152" s="1"/>
      <c r="AKS152" s="1"/>
      <c r="AKT152" s="1"/>
      <c r="AKU152" s="1"/>
      <c r="AKV152" s="1"/>
      <c r="AKW152" s="1"/>
      <c r="AKX152" s="1"/>
      <c r="AKY152" s="1"/>
      <c r="AKZ152" s="1"/>
      <c r="ALA152" s="1"/>
      <c r="ALB152" s="1"/>
      <c r="ALC152" s="1"/>
      <c r="ALD152" s="1"/>
      <c r="ALE152" s="1"/>
      <c r="ALF152" s="1"/>
      <c r="ALG152" s="1"/>
      <c r="ALH152" s="1"/>
      <c r="ALI152" s="1"/>
      <c r="ALJ152" s="1"/>
      <c r="ALK152" s="1"/>
      <c r="ALL152" s="1"/>
      <c r="ALM152" s="1"/>
      <c r="ALN152" s="1"/>
      <c r="ALO152" s="1"/>
      <c r="ALP152" s="1"/>
      <c r="ALQ152" s="1"/>
      <c r="ALR152" s="1"/>
      <c r="ALS152" s="1"/>
      <c r="ALT152" s="1"/>
      <c r="ALU152" s="1"/>
      <c r="ALV152" s="1"/>
      <c r="ALW152" s="1"/>
      <c r="ALX152" s="1"/>
      <c r="ALY152" s="1"/>
      <c r="ALZ152" s="1"/>
      <c r="AMA152" s="1"/>
      <c r="AMB152" s="1"/>
      <c r="AMC152" s="1"/>
      <c r="AMD152" s="1"/>
      <c r="AME152" s="1"/>
    </row>
    <row r="153" spans="1:1019" s="4" customFormat="1" ht="15" outlineLevel="1">
      <c r="A153" s="156" t="s">
        <v>577</v>
      </c>
      <c r="B153" s="115" t="s">
        <v>241</v>
      </c>
      <c r="C153" s="126" t="s">
        <v>572</v>
      </c>
      <c r="D153" s="151" t="s">
        <v>573</v>
      </c>
      <c r="E153" s="151" t="s">
        <v>365</v>
      </c>
      <c r="F153" s="151" t="s">
        <v>574</v>
      </c>
      <c r="G153" s="151" t="s">
        <v>365</v>
      </c>
      <c r="H153" s="115" t="s">
        <v>575</v>
      </c>
      <c r="I153" s="115" t="s">
        <v>576</v>
      </c>
      <c r="J153" s="71" t="s">
        <v>60</v>
      </c>
      <c r="K153" s="127">
        <v>0</v>
      </c>
      <c r="L153" s="118">
        <v>230000000</v>
      </c>
      <c r="M153" s="76" t="s">
        <v>1498</v>
      </c>
      <c r="N153" s="153" t="s">
        <v>166</v>
      </c>
      <c r="O153" s="119" t="s">
        <v>31</v>
      </c>
      <c r="P153" s="2" t="s">
        <v>32</v>
      </c>
      <c r="Q153" s="127" t="s">
        <v>262</v>
      </c>
      <c r="R153" s="120" t="s">
        <v>34</v>
      </c>
      <c r="S153" s="2">
        <v>796</v>
      </c>
      <c r="T153" s="2" t="s">
        <v>35</v>
      </c>
      <c r="U153" s="154">
        <v>118</v>
      </c>
      <c r="V153" s="154">
        <v>8994.9999999999982</v>
      </c>
      <c r="W153" s="81">
        <v>0</v>
      </c>
      <c r="X153" s="123">
        <f t="shared" si="14"/>
        <v>0</v>
      </c>
      <c r="Y153" s="132"/>
      <c r="Z153" s="2">
        <v>2016</v>
      </c>
      <c r="AA153" s="149" t="s">
        <v>1879</v>
      </c>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c r="HC153" s="1"/>
      <c r="HD153" s="1"/>
      <c r="HE153" s="1"/>
      <c r="HF153" s="1"/>
      <c r="HG153" s="1"/>
      <c r="HH153" s="1"/>
      <c r="HI153" s="1"/>
      <c r="HJ153" s="1"/>
      <c r="HK153" s="1"/>
      <c r="HL153" s="1"/>
      <c r="HM153" s="1"/>
      <c r="HN153" s="1"/>
      <c r="HO153" s="1"/>
      <c r="HP153" s="1"/>
      <c r="HQ153" s="1"/>
      <c r="HR153" s="1"/>
      <c r="HS153" s="1"/>
      <c r="HT153" s="1"/>
      <c r="HU153" s="1"/>
      <c r="HV153" s="1"/>
      <c r="HW153" s="1"/>
      <c r="HX153" s="1"/>
      <c r="HY153" s="1"/>
      <c r="HZ153" s="1"/>
      <c r="IA153" s="1"/>
      <c r="IB153" s="1"/>
      <c r="IC153" s="1"/>
      <c r="ID153" s="1"/>
      <c r="IE153" s="1"/>
      <c r="IF153" s="1"/>
      <c r="IG153" s="1"/>
      <c r="IH153" s="1"/>
      <c r="II153" s="1"/>
      <c r="IJ153" s="1"/>
      <c r="IK153" s="1"/>
      <c r="IL153" s="1"/>
      <c r="IM153" s="1"/>
      <c r="IN153" s="1"/>
      <c r="IO153" s="1"/>
      <c r="IP153" s="1"/>
      <c r="IQ153" s="1"/>
      <c r="IR153" s="1"/>
      <c r="IS153" s="1"/>
      <c r="IT153" s="1"/>
      <c r="IU153" s="1"/>
      <c r="IV153" s="1"/>
      <c r="IW153" s="1"/>
      <c r="IX153" s="1"/>
      <c r="IY153" s="1"/>
      <c r="IZ153" s="1"/>
      <c r="JA153" s="1"/>
      <c r="JB153" s="1"/>
      <c r="JC153" s="1"/>
      <c r="JD153" s="1"/>
      <c r="JE153" s="1"/>
      <c r="JF153" s="1"/>
      <c r="JG153" s="1"/>
      <c r="JH153" s="1"/>
      <c r="JI153" s="1"/>
      <c r="JJ153" s="1"/>
      <c r="JK153" s="1"/>
      <c r="JL153" s="1"/>
      <c r="JM153" s="1"/>
      <c r="JN153" s="1"/>
      <c r="JO153" s="1"/>
      <c r="JP153" s="1"/>
      <c r="JQ153" s="1"/>
      <c r="JR153" s="1"/>
      <c r="JS153" s="1"/>
      <c r="JT153" s="1"/>
      <c r="JU153" s="1"/>
      <c r="JV153" s="1"/>
      <c r="JW153" s="1"/>
      <c r="JX153" s="1"/>
      <c r="JY153" s="1"/>
      <c r="JZ153" s="1"/>
      <c r="KA153" s="1"/>
      <c r="KB153" s="1"/>
      <c r="KC153" s="1"/>
      <c r="KD153" s="1"/>
      <c r="KE153" s="1"/>
      <c r="KF153" s="1"/>
      <c r="KG153" s="1"/>
      <c r="KH153" s="1"/>
      <c r="KI153" s="1"/>
      <c r="KJ153" s="1"/>
      <c r="KK153" s="1"/>
      <c r="KL153" s="1"/>
      <c r="KM153" s="1"/>
      <c r="KN153" s="1"/>
      <c r="KO153" s="1"/>
      <c r="KP153" s="1"/>
      <c r="KQ153" s="1"/>
      <c r="KR153" s="1"/>
      <c r="KS153" s="1"/>
      <c r="KT153" s="1"/>
      <c r="KU153" s="1"/>
      <c r="KV153" s="1"/>
      <c r="KW153" s="1"/>
      <c r="KX153" s="1"/>
      <c r="KY153" s="1"/>
      <c r="KZ153" s="1"/>
      <c r="LA153" s="1"/>
      <c r="LB153" s="1"/>
      <c r="LC153" s="1"/>
      <c r="LD153" s="1"/>
      <c r="LE153" s="1"/>
      <c r="LF153" s="1"/>
      <c r="LG153" s="1"/>
      <c r="LH153" s="1"/>
      <c r="LI153" s="1"/>
      <c r="LJ153" s="1"/>
      <c r="LK153" s="1"/>
      <c r="LL153" s="1"/>
      <c r="LM153" s="1"/>
      <c r="LN153" s="1"/>
      <c r="LO153" s="1"/>
      <c r="LP153" s="1"/>
      <c r="LQ153" s="1"/>
      <c r="LR153" s="1"/>
      <c r="LS153" s="1"/>
      <c r="LT153" s="1"/>
      <c r="LU153" s="1"/>
      <c r="LV153" s="1"/>
      <c r="LW153" s="1"/>
      <c r="LX153" s="1"/>
      <c r="LY153" s="1"/>
      <c r="LZ153" s="1"/>
      <c r="MA153" s="1"/>
      <c r="MB153" s="1"/>
      <c r="MC153" s="1"/>
      <c r="MD153" s="1"/>
      <c r="ME153" s="1"/>
      <c r="MF153" s="1"/>
      <c r="MG153" s="1"/>
      <c r="MH153" s="1"/>
      <c r="MI153" s="1"/>
      <c r="MJ153" s="1"/>
      <c r="MK153" s="1"/>
      <c r="ML153" s="1"/>
      <c r="MM153" s="1"/>
      <c r="MN153" s="1"/>
      <c r="MO153" s="1"/>
      <c r="MP153" s="1"/>
      <c r="MQ153" s="1"/>
      <c r="MR153" s="1"/>
      <c r="MS153" s="1"/>
      <c r="MT153" s="1"/>
      <c r="MU153" s="1"/>
      <c r="MV153" s="1"/>
      <c r="MW153" s="1"/>
      <c r="MX153" s="1"/>
      <c r="MY153" s="1"/>
      <c r="MZ153" s="1"/>
      <c r="NA153" s="1"/>
      <c r="NB153" s="1"/>
      <c r="NC153" s="1"/>
      <c r="ND153" s="1"/>
      <c r="NE153" s="1"/>
      <c r="NF153" s="1"/>
      <c r="NG153" s="1"/>
      <c r="NH153" s="1"/>
      <c r="NI153" s="1"/>
      <c r="NJ153" s="1"/>
      <c r="NK153" s="1"/>
      <c r="NL153" s="1"/>
      <c r="NM153" s="1"/>
      <c r="NN153" s="1"/>
      <c r="NO153" s="1"/>
      <c r="NP153" s="1"/>
      <c r="NQ153" s="1"/>
      <c r="NR153" s="1"/>
      <c r="NS153" s="1"/>
      <c r="NT153" s="1"/>
      <c r="NU153" s="1"/>
      <c r="NV153" s="1"/>
      <c r="NW153" s="1"/>
      <c r="NX153" s="1"/>
      <c r="NY153" s="1"/>
      <c r="NZ153" s="1"/>
      <c r="OA153" s="1"/>
      <c r="OB153" s="1"/>
      <c r="OC153" s="1"/>
      <c r="OD153" s="1"/>
      <c r="OE153" s="1"/>
      <c r="OF153" s="1"/>
      <c r="OG153" s="1"/>
      <c r="OH153" s="1"/>
      <c r="OI153" s="1"/>
      <c r="OJ153" s="1"/>
      <c r="OK153" s="1"/>
      <c r="OL153" s="1"/>
      <c r="OM153" s="1"/>
      <c r="ON153" s="1"/>
      <c r="OO153" s="1"/>
      <c r="OP153" s="1"/>
      <c r="OQ153" s="1"/>
      <c r="OR153" s="1"/>
      <c r="OS153" s="1"/>
      <c r="OT153" s="1"/>
      <c r="OU153" s="1"/>
      <c r="OV153" s="1"/>
      <c r="OW153" s="1"/>
      <c r="OX153" s="1"/>
      <c r="OY153" s="1"/>
      <c r="OZ153" s="1"/>
      <c r="PA153" s="1"/>
      <c r="PB153" s="1"/>
      <c r="PC153" s="1"/>
      <c r="PD153" s="1"/>
      <c r="PE153" s="1"/>
      <c r="PF153" s="1"/>
      <c r="PG153" s="1"/>
      <c r="PH153" s="1"/>
      <c r="PI153" s="1"/>
      <c r="PJ153" s="1"/>
      <c r="PK153" s="1"/>
      <c r="PL153" s="1"/>
      <c r="PM153" s="1"/>
      <c r="PN153" s="1"/>
      <c r="PO153" s="1"/>
      <c r="PP153" s="1"/>
      <c r="PQ153" s="1"/>
      <c r="PR153" s="1"/>
      <c r="PS153" s="1"/>
      <c r="PT153" s="1"/>
      <c r="PU153" s="1"/>
      <c r="PV153" s="1"/>
      <c r="PW153" s="1"/>
      <c r="PX153" s="1"/>
      <c r="PY153" s="1"/>
      <c r="PZ153" s="1"/>
      <c r="QA153" s="1"/>
      <c r="QB153" s="1"/>
      <c r="QC153" s="1"/>
      <c r="QD153" s="1"/>
      <c r="QE153" s="1"/>
      <c r="QF153" s="1"/>
      <c r="QG153" s="1"/>
      <c r="QH153" s="1"/>
      <c r="QI153" s="1"/>
      <c r="QJ153" s="1"/>
      <c r="QK153" s="1"/>
      <c r="QL153" s="1"/>
      <c r="QM153" s="1"/>
      <c r="QN153" s="1"/>
      <c r="QO153" s="1"/>
      <c r="QP153" s="1"/>
      <c r="QQ153" s="1"/>
      <c r="QR153" s="1"/>
      <c r="QS153" s="1"/>
      <c r="QT153" s="1"/>
      <c r="QU153" s="1"/>
      <c r="QV153" s="1"/>
      <c r="QW153" s="1"/>
      <c r="QX153" s="1"/>
      <c r="QY153" s="1"/>
      <c r="QZ153" s="1"/>
      <c r="RA153" s="1"/>
      <c r="RB153" s="1"/>
      <c r="RC153" s="1"/>
      <c r="RD153" s="1"/>
      <c r="RE153" s="1"/>
      <c r="RF153" s="1"/>
      <c r="RG153" s="1"/>
      <c r="RH153" s="1"/>
      <c r="RI153" s="1"/>
      <c r="RJ153" s="1"/>
      <c r="RK153" s="1"/>
      <c r="RL153" s="1"/>
      <c r="RM153" s="1"/>
      <c r="RN153" s="1"/>
      <c r="RO153" s="1"/>
      <c r="RP153" s="1"/>
      <c r="RQ153" s="1"/>
      <c r="RR153" s="1"/>
      <c r="RS153" s="1"/>
      <c r="RT153" s="1"/>
      <c r="RU153" s="1"/>
      <c r="RV153" s="1"/>
      <c r="RW153" s="1"/>
      <c r="RX153" s="1"/>
      <c r="RY153" s="1"/>
      <c r="RZ153" s="1"/>
      <c r="SA153" s="1"/>
      <c r="SB153" s="1"/>
      <c r="SC153" s="1"/>
      <c r="SD153" s="1"/>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1"/>
      <c r="VS153" s="1"/>
      <c r="VT153" s="1"/>
      <c r="VU153" s="1"/>
      <c r="VV153" s="1"/>
      <c r="VW153" s="1"/>
      <c r="VX153" s="1"/>
      <c r="VY153" s="1"/>
      <c r="VZ153" s="1"/>
      <c r="WA153" s="1"/>
      <c r="WB153" s="1"/>
      <c r="WC153" s="1"/>
      <c r="WD153" s="1"/>
      <c r="WE153" s="1"/>
      <c r="WF153" s="1"/>
      <c r="WG153" s="1"/>
      <c r="WH153" s="1"/>
      <c r="WI153" s="1"/>
      <c r="WJ153" s="1"/>
      <c r="WK153" s="1"/>
      <c r="WL153" s="1"/>
      <c r="WM153" s="1"/>
      <c r="WN153" s="1"/>
      <c r="WO153" s="1"/>
      <c r="WP153" s="1"/>
      <c r="WQ153" s="1"/>
      <c r="WR153" s="1"/>
      <c r="WS153" s="1"/>
      <c r="WT153" s="1"/>
      <c r="WU153" s="1"/>
      <c r="WV153" s="1"/>
      <c r="WW153" s="1"/>
      <c r="WX153" s="1"/>
      <c r="WY153" s="1"/>
      <c r="WZ153" s="1"/>
      <c r="XA153" s="1"/>
      <c r="XB153" s="1"/>
      <c r="XC153" s="1"/>
      <c r="XD153" s="1"/>
      <c r="XE153" s="1"/>
      <c r="XF153" s="1"/>
      <c r="XG153" s="1"/>
      <c r="XH153" s="1"/>
      <c r="XI153" s="1"/>
      <c r="XJ153" s="1"/>
      <c r="XK153" s="1"/>
      <c r="XL153" s="1"/>
      <c r="XM153" s="1"/>
      <c r="XN153" s="1"/>
      <c r="XO153" s="1"/>
      <c r="XP153" s="1"/>
      <c r="XQ153" s="1"/>
      <c r="XR153" s="1"/>
      <c r="XS153" s="1"/>
      <c r="XT153" s="1"/>
      <c r="XU153" s="1"/>
      <c r="XV153" s="1"/>
      <c r="XW153" s="1"/>
      <c r="XX153" s="1"/>
      <c r="XY153" s="1"/>
      <c r="XZ153" s="1"/>
      <c r="YA153" s="1"/>
      <c r="YB153" s="1"/>
      <c r="YC153" s="1"/>
      <c r="YD153" s="1"/>
      <c r="YE153" s="1"/>
      <c r="YF153" s="1"/>
      <c r="YG153" s="1"/>
      <c r="YH153" s="1"/>
      <c r="YI153" s="1"/>
      <c r="YJ153" s="1"/>
      <c r="YK153" s="1"/>
      <c r="YL153" s="1"/>
      <c r="YM153" s="1"/>
      <c r="YN153" s="1"/>
      <c r="YO153" s="1"/>
      <c r="YP153" s="1"/>
      <c r="YQ153" s="1"/>
      <c r="YR153" s="1"/>
      <c r="YS153" s="1"/>
      <c r="YT153" s="1"/>
      <c r="YU153" s="1"/>
      <c r="YV153" s="1"/>
      <c r="YW153" s="1"/>
      <c r="YX153" s="1"/>
      <c r="YY153" s="1"/>
      <c r="YZ153" s="1"/>
      <c r="ZA153" s="1"/>
      <c r="ZB153" s="1"/>
      <c r="ZC153" s="1"/>
      <c r="ZD153" s="1"/>
      <c r="ZE153" s="1"/>
      <c r="ZF153" s="1"/>
      <c r="ZG153" s="1"/>
      <c r="ZH153" s="1"/>
      <c r="ZI153" s="1"/>
      <c r="ZJ153" s="1"/>
      <c r="ZK153" s="1"/>
      <c r="ZL153" s="1"/>
      <c r="ZM153" s="1"/>
      <c r="ZN153" s="1"/>
      <c r="ZO153" s="1"/>
      <c r="ZP153" s="1"/>
      <c r="ZQ153" s="1"/>
      <c r="ZR153" s="1"/>
      <c r="ZS153" s="1"/>
      <c r="ZT153" s="1"/>
      <c r="ZU153" s="1"/>
      <c r="ZV153" s="1"/>
      <c r="ZW153" s="1"/>
      <c r="ZX153" s="1"/>
      <c r="ZY153" s="1"/>
      <c r="ZZ153" s="1"/>
      <c r="AAA153" s="1"/>
      <c r="AAB153" s="1"/>
      <c r="AAC153" s="1"/>
      <c r="AAD153" s="1"/>
      <c r="AAE153" s="1"/>
      <c r="AAF153" s="1"/>
      <c r="AAG153" s="1"/>
      <c r="AAH153" s="1"/>
      <c r="AAI153" s="1"/>
      <c r="AAJ153" s="1"/>
      <c r="AAK153" s="1"/>
      <c r="AAL153" s="1"/>
      <c r="AAM153" s="1"/>
      <c r="AAN153" s="1"/>
      <c r="AAO153" s="1"/>
      <c r="AAP153" s="1"/>
      <c r="AAQ153" s="1"/>
      <c r="AAR153" s="1"/>
      <c r="AAS153" s="1"/>
      <c r="AAT153" s="1"/>
      <c r="AAU153" s="1"/>
      <c r="AAV153" s="1"/>
      <c r="AAW153" s="1"/>
      <c r="AAX153" s="1"/>
      <c r="AAY153" s="1"/>
      <c r="AAZ153" s="1"/>
      <c r="ABA153" s="1"/>
      <c r="ABB153" s="1"/>
      <c r="ABC153" s="1"/>
      <c r="ABD153" s="1"/>
      <c r="ABE153" s="1"/>
      <c r="ABF153" s="1"/>
      <c r="ABG153" s="1"/>
      <c r="ABH153" s="1"/>
      <c r="ABI153" s="1"/>
      <c r="ABJ153" s="1"/>
      <c r="ABK153" s="1"/>
      <c r="ABL153" s="1"/>
      <c r="ABM153" s="1"/>
      <c r="ABN153" s="1"/>
      <c r="ABO153" s="1"/>
      <c r="ABP153" s="1"/>
      <c r="ABQ153" s="1"/>
      <c r="ABR153" s="1"/>
      <c r="ABS153" s="1"/>
      <c r="ABT153" s="1"/>
      <c r="ABU153" s="1"/>
      <c r="ABV153" s="1"/>
      <c r="ABW153" s="1"/>
      <c r="ABX153" s="1"/>
      <c r="ABY153" s="1"/>
      <c r="ABZ153" s="1"/>
      <c r="ACA153" s="1"/>
      <c r="ACB153" s="1"/>
      <c r="ACC153" s="1"/>
      <c r="ACD153" s="1"/>
      <c r="ACE153" s="1"/>
      <c r="ACF153" s="1"/>
      <c r="ACG153" s="1"/>
      <c r="ACH153" s="1"/>
      <c r="ACI153" s="1"/>
      <c r="ACJ153" s="1"/>
      <c r="ACK153" s="1"/>
      <c r="ACL153" s="1"/>
      <c r="ACM153" s="1"/>
      <c r="ACN153" s="1"/>
      <c r="ACO153" s="1"/>
      <c r="ACP153" s="1"/>
      <c r="ACQ153" s="1"/>
      <c r="ACR153" s="1"/>
      <c r="ACS153" s="1"/>
      <c r="ACT153" s="1"/>
      <c r="ACU153" s="1"/>
      <c r="ACV153" s="1"/>
      <c r="ACW153" s="1"/>
      <c r="ACX153" s="1"/>
      <c r="ACY153" s="1"/>
      <c r="ACZ153" s="1"/>
      <c r="ADA153" s="1"/>
      <c r="ADB153" s="1"/>
      <c r="ADC153" s="1"/>
      <c r="ADD153" s="1"/>
      <c r="ADE153" s="1"/>
      <c r="ADF153" s="1"/>
      <c r="ADG153" s="1"/>
      <c r="ADH153" s="1"/>
      <c r="ADI153" s="1"/>
      <c r="ADJ153" s="1"/>
      <c r="ADK153" s="1"/>
      <c r="ADL153" s="1"/>
      <c r="ADM153" s="1"/>
      <c r="ADN153" s="1"/>
      <c r="ADO153" s="1"/>
      <c r="ADP153" s="1"/>
      <c r="ADQ153" s="1"/>
      <c r="ADR153" s="1"/>
      <c r="ADS153" s="1"/>
      <c r="ADT153" s="1"/>
      <c r="ADU153" s="1"/>
      <c r="ADV153" s="1"/>
      <c r="ADW153" s="1"/>
      <c r="ADX153" s="1"/>
      <c r="ADY153" s="1"/>
      <c r="ADZ153" s="1"/>
      <c r="AEA153" s="1"/>
      <c r="AEB153" s="1"/>
      <c r="AEC153" s="1"/>
      <c r="AED153" s="1"/>
      <c r="AEE153" s="1"/>
      <c r="AEF153" s="1"/>
      <c r="AEG153" s="1"/>
      <c r="AEH153" s="1"/>
      <c r="AEI153" s="1"/>
      <c r="AEJ153" s="1"/>
      <c r="AEK153" s="1"/>
      <c r="AEL153" s="1"/>
      <c r="AEM153" s="1"/>
      <c r="AEN153" s="1"/>
      <c r="AEO153" s="1"/>
      <c r="AEP153" s="1"/>
      <c r="AEQ153" s="1"/>
      <c r="AER153" s="1"/>
      <c r="AES153" s="1"/>
      <c r="AET153" s="1"/>
      <c r="AEU153" s="1"/>
      <c r="AEV153" s="1"/>
      <c r="AEW153" s="1"/>
      <c r="AEX153" s="1"/>
      <c r="AEY153" s="1"/>
      <c r="AEZ153" s="1"/>
      <c r="AFA153" s="1"/>
      <c r="AFB153" s="1"/>
      <c r="AFC153" s="1"/>
      <c r="AFD153" s="1"/>
      <c r="AFE153" s="1"/>
      <c r="AFF153" s="1"/>
      <c r="AFG153" s="1"/>
      <c r="AFH153" s="1"/>
      <c r="AFI153" s="1"/>
      <c r="AFJ153" s="1"/>
      <c r="AFK153" s="1"/>
      <c r="AFL153" s="1"/>
      <c r="AFM153" s="1"/>
      <c r="AFN153" s="1"/>
      <c r="AFO153" s="1"/>
      <c r="AFP153" s="1"/>
      <c r="AFQ153" s="1"/>
      <c r="AFR153" s="1"/>
      <c r="AFS153" s="1"/>
      <c r="AFT153" s="1"/>
      <c r="AFU153" s="1"/>
      <c r="AFV153" s="1"/>
      <c r="AFW153" s="1"/>
      <c r="AFX153" s="1"/>
      <c r="AFY153" s="1"/>
      <c r="AFZ153" s="1"/>
      <c r="AGA153" s="1"/>
      <c r="AGB153" s="1"/>
      <c r="AGC153" s="1"/>
      <c r="AGD153" s="1"/>
      <c r="AGE153" s="1"/>
      <c r="AGF153" s="1"/>
      <c r="AGG153" s="1"/>
      <c r="AGH153" s="1"/>
      <c r="AGI153" s="1"/>
      <c r="AGJ153" s="1"/>
      <c r="AGK153" s="1"/>
      <c r="AGL153" s="1"/>
      <c r="AGM153" s="1"/>
      <c r="AGN153" s="1"/>
      <c r="AGO153" s="1"/>
      <c r="AGP153" s="1"/>
      <c r="AGQ153" s="1"/>
      <c r="AGR153" s="1"/>
      <c r="AGS153" s="1"/>
      <c r="AGT153" s="1"/>
      <c r="AGU153" s="1"/>
      <c r="AGV153" s="1"/>
      <c r="AGW153" s="1"/>
      <c r="AGX153" s="1"/>
      <c r="AGY153" s="1"/>
      <c r="AGZ153" s="1"/>
      <c r="AHA153" s="1"/>
      <c r="AHB153" s="1"/>
      <c r="AHC153" s="1"/>
      <c r="AHD153" s="1"/>
      <c r="AHE153" s="1"/>
      <c r="AHF153" s="1"/>
      <c r="AHG153" s="1"/>
      <c r="AHH153" s="1"/>
      <c r="AHI153" s="1"/>
      <c r="AHJ153" s="1"/>
      <c r="AHK153" s="1"/>
      <c r="AHL153" s="1"/>
      <c r="AHM153" s="1"/>
      <c r="AHN153" s="1"/>
      <c r="AHO153" s="1"/>
      <c r="AHP153" s="1"/>
      <c r="AHQ153" s="1"/>
      <c r="AHR153" s="1"/>
      <c r="AHS153" s="1"/>
      <c r="AHT153" s="1"/>
      <c r="AHU153" s="1"/>
      <c r="AHV153" s="1"/>
      <c r="AHW153" s="1"/>
      <c r="AHX153" s="1"/>
      <c r="AHY153" s="1"/>
      <c r="AHZ153" s="1"/>
      <c r="AIA153" s="1"/>
      <c r="AIB153" s="1"/>
      <c r="AIC153" s="1"/>
      <c r="AID153" s="1"/>
      <c r="AIE153" s="1"/>
      <c r="AIF153" s="1"/>
      <c r="AIG153" s="1"/>
      <c r="AIH153" s="1"/>
      <c r="AII153" s="1"/>
      <c r="AIJ153" s="1"/>
      <c r="AIK153" s="1"/>
      <c r="AIL153" s="1"/>
      <c r="AIM153" s="1"/>
      <c r="AIN153" s="1"/>
      <c r="AIO153" s="1"/>
      <c r="AIP153" s="1"/>
      <c r="AIQ153" s="1"/>
      <c r="AIR153" s="1"/>
      <c r="AIS153" s="1"/>
      <c r="AIT153" s="1"/>
      <c r="AIU153" s="1"/>
      <c r="AIV153" s="1"/>
      <c r="AIW153" s="1"/>
      <c r="AIX153" s="1"/>
      <c r="AIY153" s="1"/>
      <c r="AIZ153" s="1"/>
      <c r="AJA153" s="1"/>
      <c r="AJB153" s="1"/>
      <c r="AJC153" s="1"/>
      <c r="AJD153" s="1"/>
      <c r="AJE153" s="1"/>
      <c r="AJF153" s="1"/>
      <c r="AJG153" s="1"/>
      <c r="AJH153" s="1"/>
      <c r="AJI153" s="1"/>
      <c r="AJJ153" s="1"/>
      <c r="AJK153" s="1"/>
      <c r="AJL153" s="1"/>
      <c r="AJM153" s="1"/>
      <c r="AJN153" s="1"/>
      <c r="AJO153" s="1"/>
      <c r="AJP153" s="1"/>
      <c r="AJQ153" s="1"/>
      <c r="AJR153" s="1"/>
      <c r="AJS153" s="1"/>
      <c r="AJT153" s="1"/>
      <c r="AJU153" s="1"/>
      <c r="AJV153" s="1"/>
      <c r="AJW153" s="1"/>
      <c r="AJX153" s="1"/>
      <c r="AJY153" s="1"/>
      <c r="AJZ153" s="1"/>
      <c r="AKA153" s="1"/>
      <c r="AKB153" s="1"/>
      <c r="AKC153" s="1"/>
      <c r="AKD153" s="1"/>
      <c r="AKE153" s="1"/>
      <c r="AKF153" s="1"/>
      <c r="AKG153" s="1"/>
      <c r="AKH153" s="1"/>
      <c r="AKI153" s="1"/>
      <c r="AKJ153" s="1"/>
      <c r="AKK153" s="1"/>
      <c r="AKL153" s="1"/>
      <c r="AKM153" s="1"/>
      <c r="AKN153" s="1"/>
      <c r="AKO153" s="1"/>
      <c r="AKP153" s="1"/>
      <c r="AKQ153" s="1"/>
      <c r="AKR153" s="1"/>
      <c r="AKS153" s="1"/>
      <c r="AKT153" s="1"/>
      <c r="AKU153" s="1"/>
      <c r="AKV153" s="1"/>
      <c r="AKW153" s="1"/>
      <c r="AKX153" s="1"/>
      <c r="AKY153" s="1"/>
      <c r="AKZ153" s="1"/>
      <c r="ALA153" s="1"/>
      <c r="ALB153" s="1"/>
      <c r="ALC153" s="1"/>
      <c r="ALD153" s="1"/>
      <c r="ALE153" s="1"/>
      <c r="ALF153" s="1"/>
      <c r="ALG153" s="1"/>
      <c r="ALH153" s="1"/>
      <c r="ALI153" s="1"/>
      <c r="ALJ153" s="1"/>
      <c r="ALK153" s="1"/>
      <c r="ALL153" s="1"/>
      <c r="ALM153" s="1"/>
      <c r="ALN153" s="1"/>
      <c r="ALO153" s="1"/>
      <c r="ALP153" s="1"/>
      <c r="ALQ153" s="1"/>
      <c r="ALR153" s="1"/>
      <c r="ALS153" s="1"/>
      <c r="ALT153" s="1"/>
      <c r="ALU153" s="1"/>
      <c r="ALV153" s="1"/>
      <c r="ALW153" s="1"/>
      <c r="ALX153" s="1"/>
      <c r="ALY153" s="1"/>
      <c r="ALZ153" s="1"/>
      <c r="AMA153" s="1"/>
      <c r="AMB153" s="1"/>
      <c r="AMC153" s="1"/>
      <c r="AMD153" s="1"/>
      <c r="AME153" s="1"/>
    </row>
    <row r="154" spans="1:1019" s="4" customFormat="1" ht="15" outlineLevel="1">
      <c r="A154" s="156" t="s">
        <v>582</v>
      </c>
      <c r="B154" s="115" t="s">
        <v>241</v>
      </c>
      <c r="C154" s="126" t="s">
        <v>578</v>
      </c>
      <c r="D154" s="151" t="s">
        <v>579</v>
      </c>
      <c r="E154" s="151" t="s">
        <v>365</v>
      </c>
      <c r="F154" s="151" t="s">
        <v>564</v>
      </c>
      <c r="G154" s="151" t="s">
        <v>365</v>
      </c>
      <c r="H154" s="115" t="s">
        <v>580</v>
      </c>
      <c r="I154" s="115" t="s">
        <v>581</v>
      </c>
      <c r="J154" s="71" t="s">
        <v>60</v>
      </c>
      <c r="K154" s="127">
        <v>0</v>
      </c>
      <c r="L154" s="118">
        <v>230000000</v>
      </c>
      <c r="M154" s="76" t="s">
        <v>1498</v>
      </c>
      <c r="N154" s="153" t="s">
        <v>166</v>
      </c>
      <c r="O154" s="119" t="s">
        <v>31</v>
      </c>
      <c r="P154" s="2" t="s">
        <v>32</v>
      </c>
      <c r="Q154" s="127" t="s">
        <v>262</v>
      </c>
      <c r="R154" s="120" t="s">
        <v>34</v>
      </c>
      <c r="S154" s="2">
        <v>796</v>
      </c>
      <c r="T154" s="2" t="s">
        <v>35</v>
      </c>
      <c r="U154" s="154">
        <v>360</v>
      </c>
      <c r="V154" s="154">
        <v>384.99999999999994</v>
      </c>
      <c r="W154" s="81">
        <v>0</v>
      </c>
      <c r="X154" s="123">
        <f t="shared" si="14"/>
        <v>0</v>
      </c>
      <c r="Y154" s="132"/>
      <c r="Z154" s="2">
        <v>2016</v>
      </c>
      <c r="AA154" s="149" t="s">
        <v>1879</v>
      </c>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c r="HC154" s="1"/>
      <c r="HD154" s="1"/>
      <c r="HE154" s="1"/>
      <c r="HF154" s="1"/>
      <c r="HG154" s="1"/>
      <c r="HH154" s="1"/>
      <c r="HI154" s="1"/>
      <c r="HJ154" s="1"/>
      <c r="HK154" s="1"/>
      <c r="HL154" s="1"/>
      <c r="HM154" s="1"/>
      <c r="HN154" s="1"/>
      <c r="HO154" s="1"/>
      <c r="HP154" s="1"/>
      <c r="HQ154" s="1"/>
      <c r="HR154" s="1"/>
      <c r="HS154" s="1"/>
      <c r="HT154" s="1"/>
      <c r="HU154" s="1"/>
      <c r="HV154" s="1"/>
      <c r="HW154" s="1"/>
      <c r="HX154" s="1"/>
      <c r="HY154" s="1"/>
      <c r="HZ154" s="1"/>
      <c r="IA154" s="1"/>
      <c r="IB154" s="1"/>
      <c r="IC154" s="1"/>
      <c r="ID154" s="1"/>
      <c r="IE154" s="1"/>
      <c r="IF154" s="1"/>
      <c r="IG154" s="1"/>
      <c r="IH154" s="1"/>
      <c r="II154" s="1"/>
      <c r="IJ154" s="1"/>
      <c r="IK154" s="1"/>
      <c r="IL154" s="1"/>
      <c r="IM154" s="1"/>
      <c r="IN154" s="1"/>
      <c r="IO154" s="1"/>
      <c r="IP154" s="1"/>
      <c r="IQ154" s="1"/>
      <c r="IR154" s="1"/>
      <c r="IS154" s="1"/>
      <c r="IT154" s="1"/>
      <c r="IU154" s="1"/>
      <c r="IV154" s="1"/>
      <c r="IW154" s="1"/>
      <c r="IX154" s="1"/>
      <c r="IY154" s="1"/>
      <c r="IZ154" s="1"/>
      <c r="JA154" s="1"/>
      <c r="JB154" s="1"/>
      <c r="JC154" s="1"/>
      <c r="JD154" s="1"/>
      <c r="JE154" s="1"/>
      <c r="JF154" s="1"/>
      <c r="JG154" s="1"/>
      <c r="JH154" s="1"/>
      <c r="JI154" s="1"/>
      <c r="JJ154" s="1"/>
      <c r="JK154" s="1"/>
      <c r="JL154" s="1"/>
      <c r="JM154" s="1"/>
      <c r="JN154" s="1"/>
      <c r="JO154" s="1"/>
      <c r="JP154" s="1"/>
      <c r="JQ154" s="1"/>
      <c r="JR154" s="1"/>
      <c r="JS154" s="1"/>
      <c r="JT154" s="1"/>
      <c r="JU154" s="1"/>
      <c r="JV154" s="1"/>
      <c r="JW154" s="1"/>
      <c r="JX154" s="1"/>
      <c r="JY154" s="1"/>
      <c r="JZ154" s="1"/>
      <c r="KA154" s="1"/>
      <c r="KB154" s="1"/>
      <c r="KC154" s="1"/>
      <c r="KD154" s="1"/>
      <c r="KE154" s="1"/>
      <c r="KF154" s="1"/>
      <c r="KG154" s="1"/>
      <c r="KH154" s="1"/>
      <c r="KI154" s="1"/>
      <c r="KJ154" s="1"/>
      <c r="KK154" s="1"/>
      <c r="KL154" s="1"/>
      <c r="KM154" s="1"/>
      <c r="KN154" s="1"/>
      <c r="KO154" s="1"/>
      <c r="KP154" s="1"/>
      <c r="KQ154" s="1"/>
      <c r="KR154" s="1"/>
      <c r="KS154" s="1"/>
      <c r="KT154" s="1"/>
      <c r="KU154" s="1"/>
      <c r="KV154" s="1"/>
      <c r="KW154" s="1"/>
      <c r="KX154" s="1"/>
      <c r="KY154" s="1"/>
      <c r="KZ154" s="1"/>
      <c r="LA154" s="1"/>
      <c r="LB154" s="1"/>
      <c r="LC154" s="1"/>
      <c r="LD154" s="1"/>
      <c r="LE154" s="1"/>
      <c r="LF154" s="1"/>
      <c r="LG154" s="1"/>
      <c r="LH154" s="1"/>
      <c r="LI154" s="1"/>
      <c r="LJ154" s="1"/>
      <c r="LK154" s="1"/>
      <c r="LL154" s="1"/>
      <c r="LM154" s="1"/>
      <c r="LN154" s="1"/>
      <c r="LO154" s="1"/>
      <c r="LP154" s="1"/>
      <c r="LQ154" s="1"/>
      <c r="LR154" s="1"/>
      <c r="LS154" s="1"/>
      <c r="LT154" s="1"/>
      <c r="LU154" s="1"/>
      <c r="LV154" s="1"/>
      <c r="LW154" s="1"/>
      <c r="LX154" s="1"/>
      <c r="LY154" s="1"/>
      <c r="LZ154" s="1"/>
      <c r="MA154" s="1"/>
      <c r="MB154" s="1"/>
      <c r="MC154" s="1"/>
      <c r="MD154" s="1"/>
      <c r="ME154" s="1"/>
      <c r="MF154" s="1"/>
      <c r="MG154" s="1"/>
      <c r="MH154" s="1"/>
      <c r="MI154" s="1"/>
      <c r="MJ154" s="1"/>
      <c r="MK154" s="1"/>
      <c r="ML154" s="1"/>
      <c r="MM154" s="1"/>
      <c r="MN154" s="1"/>
      <c r="MO154" s="1"/>
      <c r="MP154" s="1"/>
      <c r="MQ154" s="1"/>
      <c r="MR154" s="1"/>
      <c r="MS154" s="1"/>
      <c r="MT154" s="1"/>
      <c r="MU154" s="1"/>
      <c r="MV154" s="1"/>
      <c r="MW154" s="1"/>
      <c r="MX154" s="1"/>
      <c r="MY154" s="1"/>
      <c r="MZ154" s="1"/>
      <c r="NA154" s="1"/>
      <c r="NB154" s="1"/>
      <c r="NC154" s="1"/>
      <c r="ND154" s="1"/>
      <c r="NE154" s="1"/>
      <c r="NF154" s="1"/>
      <c r="NG154" s="1"/>
      <c r="NH154" s="1"/>
      <c r="NI154" s="1"/>
      <c r="NJ154" s="1"/>
      <c r="NK154" s="1"/>
      <c r="NL154" s="1"/>
      <c r="NM154" s="1"/>
      <c r="NN154" s="1"/>
      <c r="NO154" s="1"/>
      <c r="NP154" s="1"/>
      <c r="NQ154" s="1"/>
      <c r="NR154" s="1"/>
      <c r="NS154" s="1"/>
      <c r="NT154" s="1"/>
      <c r="NU154" s="1"/>
      <c r="NV154" s="1"/>
      <c r="NW154" s="1"/>
      <c r="NX154" s="1"/>
      <c r="NY154" s="1"/>
      <c r="NZ154" s="1"/>
      <c r="OA154" s="1"/>
      <c r="OB154" s="1"/>
      <c r="OC154" s="1"/>
      <c r="OD154" s="1"/>
      <c r="OE154" s="1"/>
      <c r="OF154" s="1"/>
      <c r="OG154" s="1"/>
      <c r="OH154" s="1"/>
      <c r="OI154" s="1"/>
      <c r="OJ154" s="1"/>
      <c r="OK154" s="1"/>
      <c r="OL154" s="1"/>
      <c r="OM154" s="1"/>
      <c r="ON154" s="1"/>
      <c r="OO154" s="1"/>
      <c r="OP154" s="1"/>
      <c r="OQ154" s="1"/>
      <c r="OR154" s="1"/>
      <c r="OS154" s="1"/>
      <c r="OT154" s="1"/>
      <c r="OU154" s="1"/>
      <c r="OV154" s="1"/>
      <c r="OW154" s="1"/>
      <c r="OX154" s="1"/>
      <c r="OY154" s="1"/>
      <c r="OZ154" s="1"/>
      <c r="PA154" s="1"/>
      <c r="PB154" s="1"/>
      <c r="PC154" s="1"/>
      <c r="PD154" s="1"/>
      <c r="PE154" s="1"/>
      <c r="PF154" s="1"/>
      <c r="PG154" s="1"/>
      <c r="PH154" s="1"/>
      <c r="PI154" s="1"/>
      <c r="PJ154" s="1"/>
      <c r="PK154" s="1"/>
      <c r="PL154" s="1"/>
      <c r="PM154" s="1"/>
      <c r="PN154" s="1"/>
      <c r="PO154" s="1"/>
      <c r="PP154" s="1"/>
      <c r="PQ154" s="1"/>
      <c r="PR154" s="1"/>
      <c r="PS154" s="1"/>
      <c r="PT154" s="1"/>
      <c r="PU154" s="1"/>
      <c r="PV154" s="1"/>
      <c r="PW154" s="1"/>
      <c r="PX154" s="1"/>
      <c r="PY154" s="1"/>
      <c r="PZ154" s="1"/>
      <c r="QA154" s="1"/>
      <c r="QB154" s="1"/>
      <c r="QC154" s="1"/>
      <c r="QD154" s="1"/>
      <c r="QE154" s="1"/>
      <c r="QF154" s="1"/>
      <c r="QG154" s="1"/>
      <c r="QH154" s="1"/>
      <c r="QI154" s="1"/>
      <c r="QJ154" s="1"/>
      <c r="QK154" s="1"/>
      <c r="QL154" s="1"/>
      <c r="QM154" s="1"/>
      <c r="QN154" s="1"/>
      <c r="QO154" s="1"/>
      <c r="QP154" s="1"/>
      <c r="QQ154" s="1"/>
      <c r="QR154" s="1"/>
      <c r="QS154" s="1"/>
      <c r="QT154" s="1"/>
      <c r="QU154" s="1"/>
      <c r="QV154" s="1"/>
      <c r="QW154" s="1"/>
      <c r="QX154" s="1"/>
      <c r="QY154" s="1"/>
      <c r="QZ154" s="1"/>
      <c r="RA154" s="1"/>
      <c r="RB154" s="1"/>
      <c r="RC154" s="1"/>
      <c r="RD154" s="1"/>
      <c r="RE154" s="1"/>
      <c r="RF154" s="1"/>
      <c r="RG154" s="1"/>
      <c r="RH154" s="1"/>
      <c r="RI154" s="1"/>
      <c r="RJ154" s="1"/>
      <c r="RK154" s="1"/>
      <c r="RL154" s="1"/>
      <c r="RM154" s="1"/>
      <c r="RN154" s="1"/>
      <c r="RO154" s="1"/>
      <c r="RP154" s="1"/>
      <c r="RQ154" s="1"/>
      <c r="RR154" s="1"/>
      <c r="RS154" s="1"/>
      <c r="RT154" s="1"/>
      <c r="RU154" s="1"/>
      <c r="RV154" s="1"/>
      <c r="RW154" s="1"/>
      <c r="RX154" s="1"/>
      <c r="RY154" s="1"/>
      <c r="RZ154" s="1"/>
      <c r="SA154" s="1"/>
      <c r="SB154" s="1"/>
      <c r="SC154" s="1"/>
      <c r="SD154" s="1"/>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1"/>
      <c r="VS154" s="1"/>
      <c r="VT154" s="1"/>
      <c r="VU154" s="1"/>
      <c r="VV154" s="1"/>
      <c r="VW154" s="1"/>
      <c r="VX154" s="1"/>
      <c r="VY154" s="1"/>
      <c r="VZ154" s="1"/>
      <c r="WA154" s="1"/>
      <c r="WB154" s="1"/>
      <c r="WC154" s="1"/>
      <c r="WD154" s="1"/>
      <c r="WE154" s="1"/>
      <c r="WF154" s="1"/>
      <c r="WG154" s="1"/>
      <c r="WH154" s="1"/>
      <c r="WI154" s="1"/>
      <c r="WJ154" s="1"/>
      <c r="WK154" s="1"/>
      <c r="WL154" s="1"/>
      <c r="WM154" s="1"/>
      <c r="WN154" s="1"/>
      <c r="WO154" s="1"/>
      <c r="WP154" s="1"/>
      <c r="WQ154" s="1"/>
      <c r="WR154" s="1"/>
      <c r="WS154" s="1"/>
      <c r="WT154" s="1"/>
      <c r="WU154" s="1"/>
      <c r="WV154" s="1"/>
      <c r="WW154" s="1"/>
      <c r="WX154" s="1"/>
      <c r="WY154" s="1"/>
      <c r="WZ154" s="1"/>
      <c r="XA154" s="1"/>
      <c r="XB154" s="1"/>
      <c r="XC154" s="1"/>
      <c r="XD154" s="1"/>
      <c r="XE154" s="1"/>
      <c r="XF154" s="1"/>
      <c r="XG154" s="1"/>
      <c r="XH154" s="1"/>
      <c r="XI154" s="1"/>
      <c r="XJ154" s="1"/>
      <c r="XK154" s="1"/>
      <c r="XL154" s="1"/>
      <c r="XM154" s="1"/>
      <c r="XN154" s="1"/>
      <c r="XO154" s="1"/>
      <c r="XP154" s="1"/>
      <c r="XQ154" s="1"/>
      <c r="XR154" s="1"/>
      <c r="XS154" s="1"/>
      <c r="XT154" s="1"/>
      <c r="XU154" s="1"/>
      <c r="XV154" s="1"/>
      <c r="XW154" s="1"/>
      <c r="XX154" s="1"/>
      <c r="XY154" s="1"/>
      <c r="XZ154" s="1"/>
      <c r="YA154" s="1"/>
      <c r="YB154" s="1"/>
      <c r="YC154" s="1"/>
      <c r="YD154" s="1"/>
      <c r="YE154" s="1"/>
      <c r="YF154" s="1"/>
      <c r="YG154" s="1"/>
      <c r="YH154" s="1"/>
      <c r="YI154" s="1"/>
      <c r="YJ154" s="1"/>
      <c r="YK154" s="1"/>
      <c r="YL154" s="1"/>
      <c r="YM154" s="1"/>
      <c r="YN154" s="1"/>
      <c r="YO154" s="1"/>
      <c r="YP154" s="1"/>
      <c r="YQ154" s="1"/>
      <c r="YR154" s="1"/>
      <c r="YS154" s="1"/>
      <c r="YT154" s="1"/>
      <c r="YU154" s="1"/>
      <c r="YV154" s="1"/>
      <c r="YW154" s="1"/>
      <c r="YX154" s="1"/>
      <c r="YY154" s="1"/>
      <c r="YZ154" s="1"/>
      <c r="ZA154" s="1"/>
      <c r="ZB154" s="1"/>
      <c r="ZC154" s="1"/>
      <c r="ZD154" s="1"/>
      <c r="ZE154" s="1"/>
      <c r="ZF154" s="1"/>
      <c r="ZG154" s="1"/>
      <c r="ZH154" s="1"/>
      <c r="ZI154" s="1"/>
      <c r="ZJ154" s="1"/>
      <c r="ZK154" s="1"/>
      <c r="ZL154" s="1"/>
      <c r="ZM154" s="1"/>
      <c r="ZN154" s="1"/>
      <c r="ZO154" s="1"/>
      <c r="ZP154" s="1"/>
      <c r="ZQ154" s="1"/>
      <c r="ZR154" s="1"/>
      <c r="ZS154" s="1"/>
      <c r="ZT154" s="1"/>
      <c r="ZU154" s="1"/>
      <c r="ZV154" s="1"/>
      <c r="ZW154" s="1"/>
      <c r="ZX154" s="1"/>
      <c r="ZY154" s="1"/>
      <c r="ZZ154" s="1"/>
      <c r="AAA154" s="1"/>
      <c r="AAB154" s="1"/>
      <c r="AAC154" s="1"/>
      <c r="AAD154" s="1"/>
      <c r="AAE154" s="1"/>
      <c r="AAF154" s="1"/>
      <c r="AAG154" s="1"/>
      <c r="AAH154" s="1"/>
      <c r="AAI154" s="1"/>
      <c r="AAJ154" s="1"/>
      <c r="AAK154" s="1"/>
      <c r="AAL154" s="1"/>
      <c r="AAM154" s="1"/>
      <c r="AAN154" s="1"/>
      <c r="AAO154" s="1"/>
      <c r="AAP154" s="1"/>
      <c r="AAQ154" s="1"/>
      <c r="AAR154" s="1"/>
      <c r="AAS154" s="1"/>
      <c r="AAT154" s="1"/>
      <c r="AAU154" s="1"/>
      <c r="AAV154" s="1"/>
      <c r="AAW154" s="1"/>
      <c r="AAX154" s="1"/>
      <c r="AAY154" s="1"/>
      <c r="AAZ154" s="1"/>
      <c r="ABA154" s="1"/>
      <c r="ABB154" s="1"/>
      <c r="ABC154" s="1"/>
      <c r="ABD154" s="1"/>
      <c r="ABE154" s="1"/>
      <c r="ABF154" s="1"/>
      <c r="ABG154" s="1"/>
      <c r="ABH154" s="1"/>
      <c r="ABI154" s="1"/>
      <c r="ABJ154" s="1"/>
      <c r="ABK154" s="1"/>
      <c r="ABL154" s="1"/>
      <c r="ABM154" s="1"/>
      <c r="ABN154" s="1"/>
      <c r="ABO154" s="1"/>
      <c r="ABP154" s="1"/>
      <c r="ABQ154" s="1"/>
      <c r="ABR154" s="1"/>
      <c r="ABS154" s="1"/>
      <c r="ABT154" s="1"/>
      <c r="ABU154" s="1"/>
      <c r="ABV154" s="1"/>
      <c r="ABW154" s="1"/>
      <c r="ABX154" s="1"/>
      <c r="ABY154" s="1"/>
      <c r="ABZ154" s="1"/>
      <c r="ACA154" s="1"/>
      <c r="ACB154" s="1"/>
      <c r="ACC154" s="1"/>
      <c r="ACD154" s="1"/>
      <c r="ACE154" s="1"/>
      <c r="ACF154" s="1"/>
      <c r="ACG154" s="1"/>
      <c r="ACH154" s="1"/>
      <c r="ACI154" s="1"/>
      <c r="ACJ154" s="1"/>
      <c r="ACK154" s="1"/>
      <c r="ACL154" s="1"/>
      <c r="ACM154" s="1"/>
      <c r="ACN154" s="1"/>
      <c r="ACO154" s="1"/>
      <c r="ACP154" s="1"/>
      <c r="ACQ154" s="1"/>
      <c r="ACR154" s="1"/>
      <c r="ACS154" s="1"/>
      <c r="ACT154" s="1"/>
      <c r="ACU154" s="1"/>
      <c r="ACV154" s="1"/>
      <c r="ACW154" s="1"/>
      <c r="ACX154" s="1"/>
      <c r="ACY154" s="1"/>
      <c r="ACZ154" s="1"/>
      <c r="ADA154" s="1"/>
      <c r="ADB154" s="1"/>
      <c r="ADC154" s="1"/>
      <c r="ADD154" s="1"/>
      <c r="ADE154" s="1"/>
      <c r="ADF154" s="1"/>
      <c r="ADG154" s="1"/>
      <c r="ADH154" s="1"/>
      <c r="ADI154" s="1"/>
      <c r="ADJ154" s="1"/>
      <c r="ADK154" s="1"/>
      <c r="ADL154" s="1"/>
      <c r="ADM154" s="1"/>
      <c r="ADN154" s="1"/>
      <c r="ADO154" s="1"/>
      <c r="ADP154" s="1"/>
      <c r="ADQ154" s="1"/>
      <c r="ADR154" s="1"/>
      <c r="ADS154" s="1"/>
      <c r="ADT154" s="1"/>
      <c r="ADU154" s="1"/>
      <c r="ADV154" s="1"/>
      <c r="ADW154" s="1"/>
      <c r="ADX154" s="1"/>
      <c r="ADY154" s="1"/>
      <c r="ADZ154" s="1"/>
      <c r="AEA154" s="1"/>
      <c r="AEB154" s="1"/>
      <c r="AEC154" s="1"/>
      <c r="AED154" s="1"/>
      <c r="AEE154" s="1"/>
      <c r="AEF154" s="1"/>
      <c r="AEG154" s="1"/>
      <c r="AEH154" s="1"/>
      <c r="AEI154" s="1"/>
      <c r="AEJ154" s="1"/>
      <c r="AEK154" s="1"/>
      <c r="AEL154" s="1"/>
      <c r="AEM154" s="1"/>
      <c r="AEN154" s="1"/>
      <c r="AEO154" s="1"/>
      <c r="AEP154" s="1"/>
      <c r="AEQ154" s="1"/>
      <c r="AER154" s="1"/>
      <c r="AES154" s="1"/>
      <c r="AET154" s="1"/>
      <c r="AEU154" s="1"/>
      <c r="AEV154" s="1"/>
      <c r="AEW154" s="1"/>
      <c r="AEX154" s="1"/>
      <c r="AEY154" s="1"/>
      <c r="AEZ154" s="1"/>
      <c r="AFA154" s="1"/>
      <c r="AFB154" s="1"/>
      <c r="AFC154" s="1"/>
      <c r="AFD154" s="1"/>
      <c r="AFE154" s="1"/>
      <c r="AFF154" s="1"/>
      <c r="AFG154" s="1"/>
      <c r="AFH154" s="1"/>
      <c r="AFI154" s="1"/>
      <c r="AFJ154" s="1"/>
      <c r="AFK154" s="1"/>
      <c r="AFL154" s="1"/>
      <c r="AFM154" s="1"/>
      <c r="AFN154" s="1"/>
      <c r="AFO154" s="1"/>
      <c r="AFP154" s="1"/>
      <c r="AFQ154" s="1"/>
      <c r="AFR154" s="1"/>
      <c r="AFS154" s="1"/>
      <c r="AFT154" s="1"/>
      <c r="AFU154" s="1"/>
      <c r="AFV154" s="1"/>
      <c r="AFW154" s="1"/>
      <c r="AFX154" s="1"/>
      <c r="AFY154" s="1"/>
      <c r="AFZ154" s="1"/>
      <c r="AGA154" s="1"/>
      <c r="AGB154" s="1"/>
      <c r="AGC154" s="1"/>
      <c r="AGD154" s="1"/>
      <c r="AGE154" s="1"/>
      <c r="AGF154" s="1"/>
      <c r="AGG154" s="1"/>
      <c r="AGH154" s="1"/>
      <c r="AGI154" s="1"/>
      <c r="AGJ154" s="1"/>
      <c r="AGK154" s="1"/>
      <c r="AGL154" s="1"/>
      <c r="AGM154" s="1"/>
      <c r="AGN154" s="1"/>
      <c r="AGO154" s="1"/>
      <c r="AGP154" s="1"/>
      <c r="AGQ154" s="1"/>
      <c r="AGR154" s="1"/>
      <c r="AGS154" s="1"/>
      <c r="AGT154" s="1"/>
      <c r="AGU154" s="1"/>
      <c r="AGV154" s="1"/>
      <c r="AGW154" s="1"/>
      <c r="AGX154" s="1"/>
      <c r="AGY154" s="1"/>
      <c r="AGZ154" s="1"/>
      <c r="AHA154" s="1"/>
      <c r="AHB154" s="1"/>
      <c r="AHC154" s="1"/>
      <c r="AHD154" s="1"/>
      <c r="AHE154" s="1"/>
      <c r="AHF154" s="1"/>
      <c r="AHG154" s="1"/>
      <c r="AHH154" s="1"/>
      <c r="AHI154" s="1"/>
      <c r="AHJ154" s="1"/>
      <c r="AHK154" s="1"/>
      <c r="AHL154" s="1"/>
      <c r="AHM154" s="1"/>
      <c r="AHN154" s="1"/>
      <c r="AHO154" s="1"/>
      <c r="AHP154" s="1"/>
      <c r="AHQ154" s="1"/>
      <c r="AHR154" s="1"/>
      <c r="AHS154" s="1"/>
      <c r="AHT154" s="1"/>
      <c r="AHU154" s="1"/>
      <c r="AHV154" s="1"/>
      <c r="AHW154" s="1"/>
      <c r="AHX154" s="1"/>
      <c r="AHY154" s="1"/>
      <c r="AHZ154" s="1"/>
      <c r="AIA154" s="1"/>
      <c r="AIB154" s="1"/>
      <c r="AIC154" s="1"/>
      <c r="AID154" s="1"/>
      <c r="AIE154" s="1"/>
      <c r="AIF154" s="1"/>
      <c r="AIG154" s="1"/>
      <c r="AIH154" s="1"/>
      <c r="AII154" s="1"/>
      <c r="AIJ154" s="1"/>
      <c r="AIK154" s="1"/>
      <c r="AIL154" s="1"/>
      <c r="AIM154" s="1"/>
      <c r="AIN154" s="1"/>
      <c r="AIO154" s="1"/>
      <c r="AIP154" s="1"/>
      <c r="AIQ154" s="1"/>
      <c r="AIR154" s="1"/>
      <c r="AIS154" s="1"/>
      <c r="AIT154" s="1"/>
      <c r="AIU154" s="1"/>
      <c r="AIV154" s="1"/>
      <c r="AIW154" s="1"/>
      <c r="AIX154" s="1"/>
      <c r="AIY154" s="1"/>
      <c r="AIZ154" s="1"/>
      <c r="AJA154" s="1"/>
      <c r="AJB154" s="1"/>
      <c r="AJC154" s="1"/>
      <c r="AJD154" s="1"/>
      <c r="AJE154" s="1"/>
      <c r="AJF154" s="1"/>
      <c r="AJG154" s="1"/>
      <c r="AJH154" s="1"/>
      <c r="AJI154" s="1"/>
      <c r="AJJ154" s="1"/>
      <c r="AJK154" s="1"/>
      <c r="AJL154" s="1"/>
      <c r="AJM154" s="1"/>
      <c r="AJN154" s="1"/>
      <c r="AJO154" s="1"/>
      <c r="AJP154" s="1"/>
      <c r="AJQ154" s="1"/>
      <c r="AJR154" s="1"/>
      <c r="AJS154" s="1"/>
      <c r="AJT154" s="1"/>
      <c r="AJU154" s="1"/>
      <c r="AJV154" s="1"/>
      <c r="AJW154" s="1"/>
      <c r="AJX154" s="1"/>
      <c r="AJY154" s="1"/>
      <c r="AJZ154" s="1"/>
      <c r="AKA154" s="1"/>
      <c r="AKB154" s="1"/>
      <c r="AKC154" s="1"/>
      <c r="AKD154" s="1"/>
      <c r="AKE154" s="1"/>
      <c r="AKF154" s="1"/>
      <c r="AKG154" s="1"/>
      <c r="AKH154" s="1"/>
      <c r="AKI154" s="1"/>
      <c r="AKJ154" s="1"/>
      <c r="AKK154" s="1"/>
      <c r="AKL154" s="1"/>
      <c r="AKM154" s="1"/>
      <c r="AKN154" s="1"/>
      <c r="AKO154" s="1"/>
      <c r="AKP154" s="1"/>
      <c r="AKQ154" s="1"/>
      <c r="AKR154" s="1"/>
      <c r="AKS154" s="1"/>
      <c r="AKT154" s="1"/>
      <c r="AKU154" s="1"/>
      <c r="AKV154" s="1"/>
      <c r="AKW154" s="1"/>
      <c r="AKX154" s="1"/>
      <c r="AKY154" s="1"/>
      <c r="AKZ154" s="1"/>
      <c r="ALA154" s="1"/>
      <c r="ALB154" s="1"/>
      <c r="ALC154" s="1"/>
      <c r="ALD154" s="1"/>
      <c r="ALE154" s="1"/>
      <c r="ALF154" s="1"/>
      <c r="ALG154" s="1"/>
      <c r="ALH154" s="1"/>
      <c r="ALI154" s="1"/>
      <c r="ALJ154" s="1"/>
      <c r="ALK154" s="1"/>
      <c r="ALL154" s="1"/>
      <c r="ALM154" s="1"/>
      <c r="ALN154" s="1"/>
      <c r="ALO154" s="1"/>
      <c r="ALP154" s="1"/>
      <c r="ALQ154" s="1"/>
      <c r="ALR154" s="1"/>
      <c r="ALS154" s="1"/>
      <c r="ALT154" s="1"/>
      <c r="ALU154" s="1"/>
      <c r="ALV154" s="1"/>
      <c r="ALW154" s="1"/>
      <c r="ALX154" s="1"/>
      <c r="ALY154" s="1"/>
      <c r="ALZ154" s="1"/>
      <c r="AMA154" s="1"/>
      <c r="AMB154" s="1"/>
      <c r="AMC154" s="1"/>
      <c r="AMD154" s="1"/>
      <c r="AME154" s="1"/>
    </row>
    <row r="155" spans="1:1019" s="4" customFormat="1" ht="15" outlineLevel="1">
      <c r="A155" s="156" t="s">
        <v>585</v>
      </c>
      <c r="B155" s="115" t="s">
        <v>241</v>
      </c>
      <c r="C155" s="126" t="s">
        <v>578</v>
      </c>
      <c r="D155" s="151" t="s">
        <v>579</v>
      </c>
      <c r="E155" s="151" t="s">
        <v>365</v>
      </c>
      <c r="F155" s="151" t="s">
        <v>564</v>
      </c>
      <c r="G155" s="151" t="s">
        <v>365</v>
      </c>
      <c r="H155" s="115" t="s">
        <v>583</v>
      </c>
      <c r="I155" s="115" t="s">
        <v>584</v>
      </c>
      <c r="J155" s="71" t="s">
        <v>60</v>
      </c>
      <c r="K155" s="127">
        <v>0</v>
      </c>
      <c r="L155" s="118">
        <v>230000000</v>
      </c>
      <c r="M155" s="76" t="s">
        <v>1498</v>
      </c>
      <c r="N155" s="153" t="s">
        <v>166</v>
      </c>
      <c r="O155" s="119" t="s">
        <v>31</v>
      </c>
      <c r="P155" s="2" t="s">
        <v>32</v>
      </c>
      <c r="Q155" s="127" t="s">
        <v>262</v>
      </c>
      <c r="R155" s="120" t="s">
        <v>34</v>
      </c>
      <c r="S155" s="2">
        <v>796</v>
      </c>
      <c r="T155" s="2" t="s">
        <v>35</v>
      </c>
      <c r="U155" s="154">
        <v>295</v>
      </c>
      <c r="V155" s="154">
        <v>319.99999999999994</v>
      </c>
      <c r="W155" s="81">
        <v>0</v>
      </c>
      <c r="X155" s="123">
        <f t="shared" si="14"/>
        <v>0</v>
      </c>
      <c r="Y155" s="132"/>
      <c r="Z155" s="2">
        <v>2016</v>
      </c>
      <c r="AA155" s="149" t="s">
        <v>1879</v>
      </c>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c r="HC155" s="1"/>
      <c r="HD155" s="1"/>
      <c r="HE155" s="1"/>
      <c r="HF155" s="1"/>
      <c r="HG155" s="1"/>
      <c r="HH155" s="1"/>
      <c r="HI155" s="1"/>
      <c r="HJ155" s="1"/>
      <c r="HK155" s="1"/>
      <c r="HL155" s="1"/>
      <c r="HM155" s="1"/>
      <c r="HN155" s="1"/>
      <c r="HO155" s="1"/>
      <c r="HP155" s="1"/>
      <c r="HQ155" s="1"/>
      <c r="HR155" s="1"/>
      <c r="HS155" s="1"/>
      <c r="HT155" s="1"/>
      <c r="HU155" s="1"/>
      <c r="HV155" s="1"/>
      <c r="HW155" s="1"/>
      <c r="HX155" s="1"/>
      <c r="HY155" s="1"/>
      <c r="HZ155" s="1"/>
      <c r="IA155" s="1"/>
      <c r="IB155" s="1"/>
      <c r="IC155" s="1"/>
      <c r="ID155" s="1"/>
      <c r="IE155" s="1"/>
      <c r="IF155" s="1"/>
      <c r="IG155" s="1"/>
      <c r="IH155" s="1"/>
      <c r="II155" s="1"/>
      <c r="IJ155" s="1"/>
      <c r="IK155" s="1"/>
      <c r="IL155" s="1"/>
      <c r="IM155" s="1"/>
      <c r="IN155" s="1"/>
      <c r="IO155" s="1"/>
      <c r="IP155" s="1"/>
      <c r="IQ155" s="1"/>
      <c r="IR155" s="1"/>
      <c r="IS155" s="1"/>
      <c r="IT155" s="1"/>
      <c r="IU155" s="1"/>
      <c r="IV155" s="1"/>
      <c r="IW155" s="1"/>
      <c r="IX155" s="1"/>
      <c r="IY155" s="1"/>
      <c r="IZ155" s="1"/>
      <c r="JA155" s="1"/>
      <c r="JB155" s="1"/>
      <c r="JC155" s="1"/>
      <c r="JD155" s="1"/>
      <c r="JE155" s="1"/>
      <c r="JF155" s="1"/>
      <c r="JG155" s="1"/>
      <c r="JH155" s="1"/>
      <c r="JI155" s="1"/>
      <c r="JJ155" s="1"/>
      <c r="JK155" s="1"/>
      <c r="JL155" s="1"/>
      <c r="JM155" s="1"/>
      <c r="JN155" s="1"/>
      <c r="JO155" s="1"/>
      <c r="JP155" s="1"/>
      <c r="JQ155" s="1"/>
      <c r="JR155" s="1"/>
      <c r="JS155" s="1"/>
      <c r="JT155" s="1"/>
      <c r="JU155" s="1"/>
      <c r="JV155" s="1"/>
      <c r="JW155" s="1"/>
      <c r="JX155" s="1"/>
      <c r="JY155" s="1"/>
      <c r="JZ155" s="1"/>
      <c r="KA155" s="1"/>
      <c r="KB155" s="1"/>
      <c r="KC155" s="1"/>
      <c r="KD155" s="1"/>
      <c r="KE155" s="1"/>
      <c r="KF155" s="1"/>
      <c r="KG155" s="1"/>
      <c r="KH155" s="1"/>
      <c r="KI155" s="1"/>
      <c r="KJ155" s="1"/>
      <c r="KK155" s="1"/>
      <c r="KL155" s="1"/>
      <c r="KM155" s="1"/>
      <c r="KN155" s="1"/>
      <c r="KO155" s="1"/>
      <c r="KP155" s="1"/>
      <c r="KQ155" s="1"/>
      <c r="KR155" s="1"/>
      <c r="KS155" s="1"/>
      <c r="KT155" s="1"/>
      <c r="KU155" s="1"/>
      <c r="KV155" s="1"/>
      <c r="KW155" s="1"/>
      <c r="KX155" s="1"/>
      <c r="KY155" s="1"/>
      <c r="KZ155" s="1"/>
      <c r="LA155" s="1"/>
      <c r="LB155" s="1"/>
      <c r="LC155" s="1"/>
      <c r="LD155" s="1"/>
      <c r="LE155" s="1"/>
      <c r="LF155" s="1"/>
      <c r="LG155" s="1"/>
      <c r="LH155" s="1"/>
      <c r="LI155" s="1"/>
      <c r="LJ155" s="1"/>
      <c r="LK155" s="1"/>
      <c r="LL155" s="1"/>
      <c r="LM155" s="1"/>
      <c r="LN155" s="1"/>
      <c r="LO155" s="1"/>
      <c r="LP155" s="1"/>
      <c r="LQ155" s="1"/>
      <c r="LR155" s="1"/>
      <c r="LS155" s="1"/>
      <c r="LT155" s="1"/>
      <c r="LU155" s="1"/>
      <c r="LV155" s="1"/>
      <c r="LW155" s="1"/>
      <c r="LX155" s="1"/>
      <c r="LY155" s="1"/>
      <c r="LZ155" s="1"/>
      <c r="MA155" s="1"/>
      <c r="MB155" s="1"/>
      <c r="MC155" s="1"/>
      <c r="MD155" s="1"/>
      <c r="ME155" s="1"/>
      <c r="MF155" s="1"/>
      <c r="MG155" s="1"/>
      <c r="MH155" s="1"/>
      <c r="MI155" s="1"/>
      <c r="MJ155" s="1"/>
      <c r="MK155" s="1"/>
      <c r="ML155" s="1"/>
      <c r="MM155" s="1"/>
      <c r="MN155" s="1"/>
      <c r="MO155" s="1"/>
      <c r="MP155" s="1"/>
      <c r="MQ155" s="1"/>
      <c r="MR155" s="1"/>
      <c r="MS155" s="1"/>
      <c r="MT155" s="1"/>
      <c r="MU155" s="1"/>
      <c r="MV155" s="1"/>
      <c r="MW155" s="1"/>
      <c r="MX155" s="1"/>
      <c r="MY155" s="1"/>
      <c r="MZ155" s="1"/>
      <c r="NA155" s="1"/>
      <c r="NB155" s="1"/>
      <c r="NC155" s="1"/>
      <c r="ND155" s="1"/>
      <c r="NE155" s="1"/>
      <c r="NF155" s="1"/>
      <c r="NG155" s="1"/>
      <c r="NH155" s="1"/>
      <c r="NI155" s="1"/>
      <c r="NJ155" s="1"/>
      <c r="NK155" s="1"/>
      <c r="NL155" s="1"/>
      <c r="NM155" s="1"/>
      <c r="NN155" s="1"/>
      <c r="NO155" s="1"/>
      <c r="NP155" s="1"/>
      <c r="NQ155" s="1"/>
      <c r="NR155" s="1"/>
      <c r="NS155" s="1"/>
      <c r="NT155" s="1"/>
      <c r="NU155" s="1"/>
      <c r="NV155" s="1"/>
      <c r="NW155" s="1"/>
      <c r="NX155" s="1"/>
      <c r="NY155" s="1"/>
      <c r="NZ155" s="1"/>
      <c r="OA155" s="1"/>
      <c r="OB155" s="1"/>
      <c r="OC155" s="1"/>
      <c r="OD155" s="1"/>
      <c r="OE155" s="1"/>
      <c r="OF155" s="1"/>
      <c r="OG155" s="1"/>
      <c r="OH155" s="1"/>
      <c r="OI155" s="1"/>
      <c r="OJ155" s="1"/>
      <c r="OK155" s="1"/>
      <c r="OL155" s="1"/>
      <c r="OM155" s="1"/>
      <c r="ON155" s="1"/>
      <c r="OO155" s="1"/>
      <c r="OP155" s="1"/>
      <c r="OQ155" s="1"/>
      <c r="OR155" s="1"/>
      <c r="OS155" s="1"/>
      <c r="OT155" s="1"/>
      <c r="OU155" s="1"/>
      <c r="OV155" s="1"/>
      <c r="OW155" s="1"/>
      <c r="OX155" s="1"/>
      <c r="OY155" s="1"/>
      <c r="OZ155" s="1"/>
      <c r="PA155" s="1"/>
      <c r="PB155" s="1"/>
      <c r="PC155" s="1"/>
      <c r="PD155" s="1"/>
      <c r="PE155" s="1"/>
      <c r="PF155" s="1"/>
      <c r="PG155" s="1"/>
      <c r="PH155" s="1"/>
      <c r="PI155" s="1"/>
      <c r="PJ155" s="1"/>
      <c r="PK155" s="1"/>
      <c r="PL155" s="1"/>
      <c r="PM155" s="1"/>
      <c r="PN155" s="1"/>
      <c r="PO155" s="1"/>
      <c r="PP155" s="1"/>
      <c r="PQ155" s="1"/>
      <c r="PR155" s="1"/>
      <c r="PS155" s="1"/>
      <c r="PT155" s="1"/>
      <c r="PU155" s="1"/>
      <c r="PV155" s="1"/>
      <c r="PW155" s="1"/>
      <c r="PX155" s="1"/>
      <c r="PY155" s="1"/>
      <c r="PZ155" s="1"/>
      <c r="QA155" s="1"/>
      <c r="QB155" s="1"/>
      <c r="QC155" s="1"/>
      <c r="QD155" s="1"/>
      <c r="QE155" s="1"/>
      <c r="QF155" s="1"/>
      <c r="QG155" s="1"/>
      <c r="QH155" s="1"/>
      <c r="QI155" s="1"/>
      <c r="QJ155" s="1"/>
      <c r="QK155" s="1"/>
      <c r="QL155" s="1"/>
      <c r="QM155" s="1"/>
      <c r="QN155" s="1"/>
      <c r="QO155" s="1"/>
      <c r="QP155" s="1"/>
      <c r="QQ155" s="1"/>
      <c r="QR155" s="1"/>
      <c r="QS155" s="1"/>
      <c r="QT155" s="1"/>
      <c r="QU155" s="1"/>
      <c r="QV155" s="1"/>
      <c r="QW155" s="1"/>
      <c r="QX155" s="1"/>
      <c r="QY155" s="1"/>
      <c r="QZ155" s="1"/>
      <c r="RA155" s="1"/>
      <c r="RB155" s="1"/>
      <c r="RC155" s="1"/>
      <c r="RD155" s="1"/>
      <c r="RE155" s="1"/>
      <c r="RF155" s="1"/>
      <c r="RG155" s="1"/>
      <c r="RH155" s="1"/>
      <c r="RI155" s="1"/>
      <c r="RJ155" s="1"/>
      <c r="RK155" s="1"/>
      <c r="RL155" s="1"/>
      <c r="RM155" s="1"/>
      <c r="RN155" s="1"/>
      <c r="RO155" s="1"/>
      <c r="RP155" s="1"/>
      <c r="RQ155" s="1"/>
      <c r="RR155" s="1"/>
      <c r="RS155" s="1"/>
      <c r="RT155" s="1"/>
      <c r="RU155" s="1"/>
      <c r="RV155" s="1"/>
      <c r="RW155" s="1"/>
      <c r="RX155" s="1"/>
      <c r="RY155" s="1"/>
      <c r="RZ155" s="1"/>
      <c r="SA155" s="1"/>
      <c r="SB155" s="1"/>
      <c r="SC155" s="1"/>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1"/>
      <c r="VS155" s="1"/>
      <c r="VT155" s="1"/>
      <c r="VU155" s="1"/>
      <c r="VV155" s="1"/>
      <c r="VW155" s="1"/>
      <c r="VX155" s="1"/>
      <c r="VY155" s="1"/>
      <c r="VZ155" s="1"/>
      <c r="WA155" s="1"/>
      <c r="WB155" s="1"/>
      <c r="WC155" s="1"/>
      <c r="WD155" s="1"/>
      <c r="WE155" s="1"/>
      <c r="WF155" s="1"/>
      <c r="WG155" s="1"/>
      <c r="WH155" s="1"/>
      <c r="WI155" s="1"/>
      <c r="WJ155" s="1"/>
      <c r="WK155" s="1"/>
      <c r="WL155" s="1"/>
      <c r="WM155" s="1"/>
      <c r="WN155" s="1"/>
      <c r="WO155" s="1"/>
      <c r="WP155" s="1"/>
      <c r="WQ155" s="1"/>
      <c r="WR155" s="1"/>
      <c r="WS155" s="1"/>
      <c r="WT155" s="1"/>
      <c r="WU155" s="1"/>
      <c r="WV155" s="1"/>
      <c r="WW155" s="1"/>
      <c r="WX155" s="1"/>
      <c r="WY155" s="1"/>
      <c r="WZ155" s="1"/>
      <c r="XA155" s="1"/>
      <c r="XB155" s="1"/>
      <c r="XC155" s="1"/>
      <c r="XD155" s="1"/>
      <c r="XE155" s="1"/>
      <c r="XF155" s="1"/>
      <c r="XG155" s="1"/>
      <c r="XH155" s="1"/>
      <c r="XI155" s="1"/>
      <c r="XJ155" s="1"/>
      <c r="XK155" s="1"/>
      <c r="XL155" s="1"/>
      <c r="XM155" s="1"/>
      <c r="XN155" s="1"/>
      <c r="XO155" s="1"/>
      <c r="XP155" s="1"/>
      <c r="XQ155" s="1"/>
      <c r="XR155" s="1"/>
      <c r="XS155" s="1"/>
      <c r="XT155" s="1"/>
      <c r="XU155" s="1"/>
      <c r="XV155" s="1"/>
      <c r="XW155" s="1"/>
      <c r="XX155" s="1"/>
      <c r="XY155" s="1"/>
      <c r="XZ155" s="1"/>
      <c r="YA155" s="1"/>
      <c r="YB155" s="1"/>
      <c r="YC155" s="1"/>
      <c r="YD155" s="1"/>
      <c r="YE155" s="1"/>
      <c r="YF155" s="1"/>
      <c r="YG155" s="1"/>
      <c r="YH155" s="1"/>
      <c r="YI155" s="1"/>
      <c r="YJ155" s="1"/>
      <c r="YK155" s="1"/>
      <c r="YL155" s="1"/>
      <c r="YM155" s="1"/>
      <c r="YN155" s="1"/>
      <c r="YO155" s="1"/>
      <c r="YP155" s="1"/>
      <c r="YQ155" s="1"/>
      <c r="YR155" s="1"/>
      <c r="YS155" s="1"/>
      <c r="YT155" s="1"/>
      <c r="YU155" s="1"/>
      <c r="YV155" s="1"/>
      <c r="YW155" s="1"/>
      <c r="YX155" s="1"/>
      <c r="YY155" s="1"/>
      <c r="YZ155" s="1"/>
      <c r="ZA155" s="1"/>
      <c r="ZB155" s="1"/>
      <c r="ZC155" s="1"/>
      <c r="ZD155" s="1"/>
      <c r="ZE155" s="1"/>
      <c r="ZF155" s="1"/>
      <c r="ZG155" s="1"/>
      <c r="ZH155" s="1"/>
      <c r="ZI155" s="1"/>
      <c r="ZJ155" s="1"/>
      <c r="ZK155" s="1"/>
      <c r="ZL155" s="1"/>
      <c r="ZM155" s="1"/>
      <c r="ZN155" s="1"/>
      <c r="ZO155" s="1"/>
      <c r="ZP155" s="1"/>
      <c r="ZQ155" s="1"/>
      <c r="ZR155" s="1"/>
      <c r="ZS155" s="1"/>
      <c r="ZT155" s="1"/>
      <c r="ZU155" s="1"/>
      <c r="ZV155" s="1"/>
      <c r="ZW155" s="1"/>
      <c r="ZX155" s="1"/>
      <c r="ZY155" s="1"/>
      <c r="ZZ155" s="1"/>
      <c r="AAA155" s="1"/>
      <c r="AAB155" s="1"/>
      <c r="AAC155" s="1"/>
      <c r="AAD155" s="1"/>
      <c r="AAE155" s="1"/>
      <c r="AAF155" s="1"/>
      <c r="AAG155" s="1"/>
      <c r="AAH155" s="1"/>
      <c r="AAI155" s="1"/>
      <c r="AAJ155" s="1"/>
      <c r="AAK155" s="1"/>
      <c r="AAL155" s="1"/>
      <c r="AAM155" s="1"/>
      <c r="AAN155" s="1"/>
      <c r="AAO155" s="1"/>
      <c r="AAP155" s="1"/>
      <c r="AAQ155" s="1"/>
      <c r="AAR155" s="1"/>
      <c r="AAS155" s="1"/>
      <c r="AAT155" s="1"/>
      <c r="AAU155" s="1"/>
      <c r="AAV155" s="1"/>
      <c r="AAW155" s="1"/>
      <c r="AAX155" s="1"/>
      <c r="AAY155" s="1"/>
      <c r="AAZ155" s="1"/>
      <c r="ABA155" s="1"/>
      <c r="ABB155" s="1"/>
      <c r="ABC155" s="1"/>
      <c r="ABD155" s="1"/>
      <c r="ABE155" s="1"/>
      <c r="ABF155" s="1"/>
      <c r="ABG155" s="1"/>
      <c r="ABH155" s="1"/>
      <c r="ABI155" s="1"/>
      <c r="ABJ155" s="1"/>
      <c r="ABK155" s="1"/>
      <c r="ABL155" s="1"/>
      <c r="ABM155" s="1"/>
      <c r="ABN155" s="1"/>
      <c r="ABO155" s="1"/>
      <c r="ABP155" s="1"/>
      <c r="ABQ155" s="1"/>
      <c r="ABR155" s="1"/>
      <c r="ABS155" s="1"/>
      <c r="ABT155" s="1"/>
      <c r="ABU155" s="1"/>
      <c r="ABV155" s="1"/>
      <c r="ABW155" s="1"/>
      <c r="ABX155" s="1"/>
      <c r="ABY155" s="1"/>
      <c r="ABZ155" s="1"/>
      <c r="ACA155" s="1"/>
      <c r="ACB155" s="1"/>
      <c r="ACC155" s="1"/>
      <c r="ACD155" s="1"/>
      <c r="ACE155" s="1"/>
      <c r="ACF155" s="1"/>
      <c r="ACG155" s="1"/>
      <c r="ACH155" s="1"/>
      <c r="ACI155" s="1"/>
      <c r="ACJ155" s="1"/>
      <c r="ACK155" s="1"/>
      <c r="ACL155" s="1"/>
      <c r="ACM155" s="1"/>
      <c r="ACN155" s="1"/>
      <c r="ACO155" s="1"/>
      <c r="ACP155" s="1"/>
      <c r="ACQ155" s="1"/>
      <c r="ACR155" s="1"/>
      <c r="ACS155" s="1"/>
      <c r="ACT155" s="1"/>
      <c r="ACU155" s="1"/>
      <c r="ACV155" s="1"/>
      <c r="ACW155" s="1"/>
      <c r="ACX155" s="1"/>
      <c r="ACY155" s="1"/>
      <c r="ACZ155" s="1"/>
      <c r="ADA155" s="1"/>
      <c r="ADB155" s="1"/>
      <c r="ADC155" s="1"/>
      <c r="ADD155" s="1"/>
      <c r="ADE155" s="1"/>
      <c r="ADF155" s="1"/>
      <c r="ADG155" s="1"/>
      <c r="ADH155" s="1"/>
      <c r="ADI155" s="1"/>
      <c r="ADJ155" s="1"/>
      <c r="ADK155" s="1"/>
      <c r="ADL155" s="1"/>
      <c r="ADM155" s="1"/>
      <c r="ADN155" s="1"/>
      <c r="ADO155" s="1"/>
      <c r="ADP155" s="1"/>
      <c r="ADQ155" s="1"/>
      <c r="ADR155" s="1"/>
      <c r="ADS155" s="1"/>
      <c r="ADT155" s="1"/>
      <c r="ADU155" s="1"/>
      <c r="ADV155" s="1"/>
      <c r="ADW155" s="1"/>
      <c r="ADX155" s="1"/>
      <c r="ADY155" s="1"/>
      <c r="ADZ155" s="1"/>
      <c r="AEA155" s="1"/>
      <c r="AEB155" s="1"/>
      <c r="AEC155" s="1"/>
      <c r="AED155" s="1"/>
      <c r="AEE155" s="1"/>
      <c r="AEF155" s="1"/>
      <c r="AEG155" s="1"/>
      <c r="AEH155" s="1"/>
      <c r="AEI155" s="1"/>
      <c r="AEJ155" s="1"/>
      <c r="AEK155" s="1"/>
      <c r="AEL155" s="1"/>
      <c r="AEM155" s="1"/>
      <c r="AEN155" s="1"/>
      <c r="AEO155" s="1"/>
      <c r="AEP155" s="1"/>
      <c r="AEQ155" s="1"/>
      <c r="AER155" s="1"/>
      <c r="AES155" s="1"/>
      <c r="AET155" s="1"/>
      <c r="AEU155" s="1"/>
      <c r="AEV155" s="1"/>
      <c r="AEW155" s="1"/>
      <c r="AEX155" s="1"/>
      <c r="AEY155" s="1"/>
      <c r="AEZ155" s="1"/>
      <c r="AFA155" s="1"/>
      <c r="AFB155" s="1"/>
      <c r="AFC155" s="1"/>
      <c r="AFD155" s="1"/>
      <c r="AFE155" s="1"/>
      <c r="AFF155" s="1"/>
      <c r="AFG155" s="1"/>
      <c r="AFH155" s="1"/>
      <c r="AFI155" s="1"/>
      <c r="AFJ155" s="1"/>
      <c r="AFK155" s="1"/>
      <c r="AFL155" s="1"/>
      <c r="AFM155" s="1"/>
      <c r="AFN155" s="1"/>
      <c r="AFO155" s="1"/>
      <c r="AFP155" s="1"/>
      <c r="AFQ155" s="1"/>
      <c r="AFR155" s="1"/>
      <c r="AFS155" s="1"/>
      <c r="AFT155" s="1"/>
      <c r="AFU155" s="1"/>
      <c r="AFV155" s="1"/>
      <c r="AFW155" s="1"/>
      <c r="AFX155" s="1"/>
      <c r="AFY155" s="1"/>
      <c r="AFZ155" s="1"/>
      <c r="AGA155" s="1"/>
      <c r="AGB155" s="1"/>
      <c r="AGC155" s="1"/>
      <c r="AGD155" s="1"/>
      <c r="AGE155" s="1"/>
      <c r="AGF155" s="1"/>
      <c r="AGG155" s="1"/>
      <c r="AGH155" s="1"/>
      <c r="AGI155" s="1"/>
      <c r="AGJ155" s="1"/>
      <c r="AGK155" s="1"/>
      <c r="AGL155" s="1"/>
      <c r="AGM155" s="1"/>
      <c r="AGN155" s="1"/>
      <c r="AGO155" s="1"/>
      <c r="AGP155" s="1"/>
      <c r="AGQ155" s="1"/>
      <c r="AGR155" s="1"/>
      <c r="AGS155" s="1"/>
      <c r="AGT155" s="1"/>
      <c r="AGU155" s="1"/>
      <c r="AGV155" s="1"/>
      <c r="AGW155" s="1"/>
      <c r="AGX155" s="1"/>
      <c r="AGY155" s="1"/>
      <c r="AGZ155" s="1"/>
      <c r="AHA155" s="1"/>
      <c r="AHB155" s="1"/>
      <c r="AHC155" s="1"/>
      <c r="AHD155" s="1"/>
      <c r="AHE155" s="1"/>
      <c r="AHF155" s="1"/>
      <c r="AHG155" s="1"/>
      <c r="AHH155" s="1"/>
      <c r="AHI155" s="1"/>
      <c r="AHJ155" s="1"/>
      <c r="AHK155" s="1"/>
      <c r="AHL155" s="1"/>
      <c r="AHM155" s="1"/>
      <c r="AHN155" s="1"/>
      <c r="AHO155" s="1"/>
      <c r="AHP155" s="1"/>
      <c r="AHQ155" s="1"/>
      <c r="AHR155" s="1"/>
      <c r="AHS155" s="1"/>
      <c r="AHT155" s="1"/>
      <c r="AHU155" s="1"/>
      <c r="AHV155" s="1"/>
      <c r="AHW155" s="1"/>
      <c r="AHX155" s="1"/>
      <c r="AHY155" s="1"/>
      <c r="AHZ155" s="1"/>
      <c r="AIA155" s="1"/>
      <c r="AIB155" s="1"/>
      <c r="AIC155" s="1"/>
      <c r="AID155" s="1"/>
      <c r="AIE155" s="1"/>
      <c r="AIF155" s="1"/>
      <c r="AIG155" s="1"/>
      <c r="AIH155" s="1"/>
      <c r="AII155" s="1"/>
      <c r="AIJ155" s="1"/>
      <c r="AIK155" s="1"/>
      <c r="AIL155" s="1"/>
      <c r="AIM155" s="1"/>
      <c r="AIN155" s="1"/>
      <c r="AIO155" s="1"/>
      <c r="AIP155" s="1"/>
      <c r="AIQ155" s="1"/>
      <c r="AIR155" s="1"/>
      <c r="AIS155" s="1"/>
      <c r="AIT155" s="1"/>
      <c r="AIU155" s="1"/>
      <c r="AIV155" s="1"/>
      <c r="AIW155" s="1"/>
      <c r="AIX155" s="1"/>
      <c r="AIY155" s="1"/>
      <c r="AIZ155" s="1"/>
      <c r="AJA155" s="1"/>
      <c r="AJB155" s="1"/>
      <c r="AJC155" s="1"/>
      <c r="AJD155" s="1"/>
      <c r="AJE155" s="1"/>
      <c r="AJF155" s="1"/>
      <c r="AJG155" s="1"/>
      <c r="AJH155" s="1"/>
      <c r="AJI155" s="1"/>
      <c r="AJJ155" s="1"/>
      <c r="AJK155" s="1"/>
      <c r="AJL155" s="1"/>
      <c r="AJM155" s="1"/>
      <c r="AJN155" s="1"/>
      <c r="AJO155" s="1"/>
      <c r="AJP155" s="1"/>
      <c r="AJQ155" s="1"/>
      <c r="AJR155" s="1"/>
      <c r="AJS155" s="1"/>
      <c r="AJT155" s="1"/>
      <c r="AJU155" s="1"/>
      <c r="AJV155" s="1"/>
      <c r="AJW155" s="1"/>
      <c r="AJX155" s="1"/>
      <c r="AJY155" s="1"/>
      <c r="AJZ155" s="1"/>
      <c r="AKA155" s="1"/>
      <c r="AKB155" s="1"/>
      <c r="AKC155" s="1"/>
      <c r="AKD155" s="1"/>
      <c r="AKE155" s="1"/>
      <c r="AKF155" s="1"/>
      <c r="AKG155" s="1"/>
      <c r="AKH155" s="1"/>
      <c r="AKI155" s="1"/>
      <c r="AKJ155" s="1"/>
      <c r="AKK155" s="1"/>
      <c r="AKL155" s="1"/>
      <c r="AKM155" s="1"/>
      <c r="AKN155" s="1"/>
      <c r="AKO155" s="1"/>
      <c r="AKP155" s="1"/>
      <c r="AKQ155" s="1"/>
      <c r="AKR155" s="1"/>
      <c r="AKS155" s="1"/>
      <c r="AKT155" s="1"/>
      <c r="AKU155" s="1"/>
      <c r="AKV155" s="1"/>
      <c r="AKW155" s="1"/>
      <c r="AKX155" s="1"/>
      <c r="AKY155" s="1"/>
      <c r="AKZ155" s="1"/>
      <c r="ALA155" s="1"/>
      <c r="ALB155" s="1"/>
      <c r="ALC155" s="1"/>
      <c r="ALD155" s="1"/>
      <c r="ALE155" s="1"/>
      <c r="ALF155" s="1"/>
      <c r="ALG155" s="1"/>
      <c r="ALH155" s="1"/>
      <c r="ALI155" s="1"/>
      <c r="ALJ155" s="1"/>
      <c r="ALK155" s="1"/>
      <c r="ALL155" s="1"/>
      <c r="ALM155" s="1"/>
      <c r="ALN155" s="1"/>
      <c r="ALO155" s="1"/>
      <c r="ALP155" s="1"/>
      <c r="ALQ155" s="1"/>
      <c r="ALR155" s="1"/>
      <c r="ALS155" s="1"/>
      <c r="ALT155" s="1"/>
      <c r="ALU155" s="1"/>
      <c r="ALV155" s="1"/>
      <c r="ALW155" s="1"/>
      <c r="ALX155" s="1"/>
      <c r="ALY155" s="1"/>
      <c r="ALZ155" s="1"/>
      <c r="AMA155" s="1"/>
      <c r="AMB155" s="1"/>
      <c r="AMC155" s="1"/>
      <c r="AMD155" s="1"/>
      <c r="AME155" s="1"/>
    </row>
    <row r="156" spans="1:1019" s="4" customFormat="1" ht="15" outlineLevel="1">
      <c r="A156" s="156" t="s">
        <v>591</v>
      </c>
      <c r="B156" s="115" t="s">
        <v>241</v>
      </c>
      <c r="C156" s="126" t="s">
        <v>586</v>
      </c>
      <c r="D156" s="151" t="s">
        <v>587</v>
      </c>
      <c r="E156" s="151" t="s">
        <v>365</v>
      </c>
      <c r="F156" s="151" t="s">
        <v>588</v>
      </c>
      <c r="G156" s="151" t="s">
        <v>365</v>
      </c>
      <c r="H156" s="115" t="s">
        <v>589</v>
      </c>
      <c r="I156" s="115" t="s">
        <v>590</v>
      </c>
      <c r="J156" s="71" t="s">
        <v>60</v>
      </c>
      <c r="K156" s="127">
        <v>0</v>
      </c>
      <c r="L156" s="118">
        <v>230000000</v>
      </c>
      <c r="M156" s="76" t="s">
        <v>1498</v>
      </c>
      <c r="N156" s="153" t="s">
        <v>166</v>
      </c>
      <c r="O156" s="119" t="s">
        <v>31</v>
      </c>
      <c r="P156" s="2" t="s">
        <v>32</v>
      </c>
      <c r="Q156" s="127" t="s">
        <v>262</v>
      </c>
      <c r="R156" s="120" t="s">
        <v>34</v>
      </c>
      <c r="S156" s="2">
        <v>796</v>
      </c>
      <c r="T156" s="2" t="s">
        <v>35</v>
      </c>
      <c r="U156" s="154">
        <v>250</v>
      </c>
      <c r="V156" s="154">
        <v>2265.17</v>
      </c>
      <c r="W156" s="81">
        <v>0</v>
      </c>
      <c r="X156" s="123">
        <f t="shared" ref="X156:X219" si="15">W156*1.12</f>
        <v>0</v>
      </c>
      <c r="Y156" s="132"/>
      <c r="Z156" s="2">
        <v>2016</v>
      </c>
      <c r="AA156" s="149" t="s">
        <v>1879</v>
      </c>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c r="HC156" s="1"/>
      <c r="HD156" s="1"/>
      <c r="HE156" s="1"/>
      <c r="HF156" s="1"/>
      <c r="HG156" s="1"/>
      <c r="HH156" s="1"/>
      <c r="HI156" s="1"/>
      <c r="HJ156" s="1"/>
      <c r="HK156" s="1"/>
      <c r="HL156" s="1"/>
      <c r="HM156" s="1"/>
      <c r="HN156" s="1"/>
      <c r="HO156" s="1"/>
      <c r="HP156" s="1"/>
      <c r="HQ156" s="1"/>
      <c r="HR156" s="1"/>
      <c r="HS156" s="1"/>
      <c r="HT156" s="1"/>
      <c r="HU156" s="1"/>
      <c r="HV156" s="1"/>
      <c r="HW156" s="1"/>
      <c r="HX156" s="1"/>
      <c r="HY156" s="1"/>
      <c r="HZ156" s="1"/>
      <c r="IA156" s="1"/>
      <c r="IB156" s="1"/>
      <c r="IC156" s="1"/>
      <c r="ID156" s="1"/>
      <c r="IE156" s="1"/>
      <c r="IF156" s="1"/>
      <c r="IG156" s="1"/>
      <c r="IH156" s="1"/>
      <c r="II156" s="1"/>
      <c r="IJ156" s="1"/>
      <c r="IK156" s="1"/>
      <c r="IL156" s="1"/>
      <c r="IM156" s="1"/>
      <c r="IN156" s="1"/>
      <c r="IO156" s="1"/>
      <c r="IP156" s="1"/>
      <c r="IQ156" s="1"/>
      <c r="IR156" s="1"/>
      <c r="IS156" s="1"/>
      <c r="IT156" s="1"/>
      <c r="IU156" s="1"/>
      <c r="IV156" s="1"/>
      <c r="IW156" s="1"/>
      <c r="IX156" s="1"/>
      <c r="IY156" s="1"/>
      <c r="IZ156" s="1"/>
      <c r="JA156" s="1"/>
      <c r="JB156" s="1"/>
      <c r="JC156" s="1"/>
      <c r="JD156" s="1"/>
      <c r="JE156" s="1"/>
      <c r="JF156" s="1"/>
      <c r="JG156" s="1"/>
      <c r="JH156" s="1"/>
      <c r="JI156" s="1"/>
      <c r="JJ156" s="1"/>
      <c r="JK156" s="1"/>
      <c r="JL156" s="1"/>
      <c r="JM156" s="1"/>
      <c r="JN156" s="1"/>
      <c r="JO156" s="1"/>
      <c r="JP156" s="1"/>
      <c r="JQ156" s="1"/>
      <c r="JR156" s="1"/>
      <c r="JS156" s="1"/>
      <c r="JT156" s="1"/>
      <c r="JU156" s="1"/>
      <c r="JV156" s="1"/>
      <c r="JW156" s="1"/>
      <c r="JX156" s="1"/>
      <c r="JY156" s="1"/>
      <c r="JZ156" s="1"/>
      <c r="KA156" s="1"/>
      <c r="KB156" s="1"/>
      <c r="KC156" s="1"/>
      <c r="KD156" s="1"/>
      <c r="KE156" s="1"/>
      <c r="KF156" s="1"/>
      <c r="KG156" s="1"/>
      <c r="KH156" s="1"/>
      <c r="KI156" s="1"/>
      <c r="KJ156" s="1"/>
      <c r="KK156" s="1"/>
      <c r="KL156" s="1"/>
      <c r="KM156" s="1"/>
      <c r="KN156" s="1"/>
      <c r="KO156" s="1"/>
      <c r="KP156" s="1"/>
      <c r="KQ156" s="1"/>
      <c r="KR156" s="1"/>
      <c r="KS156" s="1"/>
      <c r="KT156" s="1"/>
      <c r="KU156" s="1"/>
      <c r="KV156" s="1"/>
      <c r="KW156" s="1"/>
      <c r="KX156" s="1"/>
      <c r="KY156" s="1"/>
      <c r="KZ156" s="1"/>
      <c r="LA156" s="1"/>
      <c r="LB156" s="1"/>
      <c r="LC156" s="1"/>
      <c r="LD156" s="1"/>
      <c r="LE156" s="1"/>
      <c r="LF156" s="1"/>
      <c r="LG156" s="1"/>
      <c r="LH156" s="1"/>
      <c r="LI156" s="1"/>
      <c r="LJ156" s="1"/>
      <c r="LK156" s="1"/>
      <c r="LL156" s="1"/>
      <c r="LM156" s="1"/>
      <c r="LN156" s="1"/>
      <c r="LO156" s="1"/>
      <c r="LP156" s="1"/>
      <c r="LQ156" s="1"/>
      <c r="LR156" s="1"/>
      <c r="LS156" s="1"/>
      <c r="LT156" s="1"/>
      <c r="LU156" s="1"/>
      <c r="LV156" s="1"/>
      <c r="LW156" s="1"/>
      <c r="LX156" s="1"/>
      <c r="LY156" s="1"/>
      <c r="LZ156" s="1"/>
      <c r="MA156" s="1"/>
      <c r="MB156" s="1"/>
      <c r="MC156" s="1"/>
      <c r="MD156" s="1"/>
      <c r="ME156" s="1"/>
      <c r="MF156" s="1"/>
      <c r="MG156" s="1"/>
      <c r="MH156" s="1"/>
      <c r="MI156" s="1"/>
      <c r="MJ156" s="1"/>
      <c r="MK156" s="1"/>
      <c r="ML156" s="1"/>
      <c r="MM156" s="1"/>
      <c r="MN156" s="1"/>
      <c r="MO156" s="1"/>
      <c r="MP156" s="1"/>
      <c r="MQ156" s="1"/>
      <c r="MR156" s="1"/>
      <c r="MS156" s="1"/>
      <c r="MT156" s="1"/>
      <c r="MU156" s="1"/>
      <c r="MV156" s="1"/>
      <c r="MW156" s="1"/>
      <c r="MX156" s="1"/>
      <c r="MY156" s="1"/>
      <c r="MZ156" s="1"/>
      <c r="NA156" s="1"/>
      <c r="NB156" s="1"/>
      <c r="NC156" s="1"/>
      <c r="ND156" s="1"/>
      <c r="NE156" s="1"/>
      <c r="NF156" s="1"/>
      <c r="NG156" s="1"/>
      <c r="NH156" s="1"/>
      <c r="NI156" s="1"/>
      <c r="NJ156" s="1"/>
      <c r="NK156" s="1"/>
      <c r="NL156" s="1"/>
      <c r="NM156" s="1"/>
      <c r="NN156" s="1"/>
      <c r="NO156" s="1"/>
      <c r="NP156" s="1"/>
      <c r="NQ156" s="1"/>
      <c r="NR156" s="1"/>
      <c r="NS156" s="1"/>
      <c r="NT156" s="1"/>
      <c r="NU156" s="1"/>
      <c r="NV156" s="1"/>
      <c r="NW156" s="1"/>
      <c r="NX156" s="1"/>
      <c r="NY156" s="1"/>
      <c r="NZ156" s="1"/>
      <c r="OA156" s="1"/>
      <c r="OB156" s="1"/>
      <c r="OC156" s="1"/>
      <c r="OD156" s="1"/>
      <c r="OE156" s="1"/>
      <c r="OF156" s="1"/>
      <c r="OG156" s="1"/>
      <c r="OH156" s="1"/>
      <c r="OI156" s="1"/>
      <c r="OJ156" s="1"/>
      <c r="OK156" s="1"/>
      <c r="OL156" s="1"/>
      <c r="OM156" s="1"/>
      <c r="ON156" s="1"/>
      <c r="OO156" s="1"/>
      <c r="OP156" s="1"/>
      <c r="OQ156" s="1"/>
      <c r="OR156" s="1"/>
      <c r="OS156" s="1"/>
      <c r="OT156" s="1"/>
      <c r="OU156" s="1"/>
      <c r="OV156" s="1"/>
      <c r="OW156" s="1"/>
      <c r="OX156" s="1"/>
      <c r="OY156" s="1"/>
      <c r="OZ156" s="1"/>
      <c r="PA156" s="1"/>
      <c r="PB156" s="1"/>
      <c r="PC156" s="1"/>
      <c r="PD156" s="1"/>
      <c r="PE156" s="1"/>
      <c r="PF156" s="1"/>
      <c r="PG156" s="1"/>
      <c r="PH156" s="1"/>
      <c r="PI156" s="1"/>
      <c r="PJ156" s="1"/>
      <c r="PK156" s="1"/>
      <c r="PL156" s="1"/>
      <c r="PM156" s="1"/>
      <c r="PN156" s="1"/>
      <c r="PO156" s="1"/>
      <c r="PP156" s="1"/>
      <c r="PQ156" s="1"/>
      <c r="PR156" s="1"/>
      <c r="PS156" s="1"/>
      <c r="PT156" s="1"/>
      <c r="PU156" s="1"/>
      <c r="PV156" s="1"/>
      <c r="PW156" s="1"/>
      <c r="PX156" s="1"/>
      <c r="PY156" s="1"/>
      <c r="PZ156" s="1"/>
      <c r="QA156" s="1"/>
      <c r="QB156" s="1"/>
      <c r="QC156" s="1"/>
      <c r="QD156" s="1"/>
      <c r="QE156" s="1"/>
      <c r="QF156" s="1"/>
      <c r="QG156" s="1"/>
      <c r="QH156" s="1"/>
      <c r="QI156" s="1"/>
      <c r="QJ156" s="1"/>
      <c r="QK156" s="1"/>
      <c r="QL156" s="1"/>
      <c r="QM156" s="1"/>
      <c r="QN156" s="1"/>
      <c r="QO156" s="1"/>
      <c r="QP156" s="1"/>
      <c r="QQ156" s="1"/>
      <c r="QR156" s="1"/>
      <c r="QS156" s="1"/>
      <c r="QT156" s="1"/>
      <c r="QU156" s="1"/>
      <c r="QV156" s="1"/>
      <c r="QW156" s="1"/>
      <c r="QX156" s="1"/>
      <c r="QY156" s="1"/>
      <c r="QZ156" s="1"/>
      <c r="RA156" s="1"/>
      <c r="RB156" s="1"/>
      <c r="RC156" s="1"/>
      <c r="RD156" s="1"/>
      <c r="RE156" s="1"/>
      <c r="RF156" s="1"/>
      <c r="RG156" s="1"/>
      <c r="RH156" s="1"/>
      <c r="RI156" s="1"/>
      <c r="RJ156" s="1"/>
      <c r="RK156" s="1"/>
      <c r="RL156" s="1"/>
      <c r="RM156" s="1"/>
      <c r="RN156" s="1"/>
      <c r="RO156" s="1"/>
      <c r="RP156" s="1"/>
      <c r="RQ156" s="1"/>
      <c r="RR156" s="1"/>
      <c r="RS156" s="1"/>
      <c r="RT156" s="1"/>
      <c r="RU156" s="1"/>
      <c r="RV156" s="1"/>
      <c r="RW156" s="1"/>
      <c r="RX156" s="1"/>
      <c r="RY156" s="1"/>
      <c r="RZ156" s="1"/>
      <c r="SA156" s="1"/>
      <c r="SB156" s="1"/>
      <c r="SC156" s="1"/>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1"/>
      <c r="VS156" s="1"/>
      <c r="VT156" s="1"/>
      <c r="VU156" s="1"/>
      <c r="VV156" s="1"/>
      <c r="VW156" s="1"/>
      <c r="VX156" s="1"/>
      <c r="VY156" s="1"/>
      <c r="VZ156" s="1"/>
      <c r="WA156" s="1"/>
      <c r="WB156" s="1"/>
      <c r="WC156" s="1"/>
      <c r="WD156" s="1"/>
      <c r="WE156" s="1"/>
      <c r="WF156" s="1"/>
      <c r="WG156" s="1"/>
      <c r="WH156" s="1"/>
      <c r="WI156" s="1"/>
      <c r="WJ156" s="1"/>
      <c r="WK156" s="1"/>
      <c r="WL156" s="1"/>
      <c r="WM156" s="1"/>
      <c r="WN156" s="1"/>
      <c r="WO156" s="1"/>
      <c r="WP156" s="1"/>
      <c r="WQ156" s="1"/>
      <c r="WR156" s="1"/>
      <c r="WS156" s="1"/>
      <c r="WT156" s="1"/>
      <c r="WU156" s="1"/>
      <c r="WV156" s="1"/>
      <c r="WW156" s="1"/>
      <c r="WX156" s="1"/>
      <c r="WY156" s="1"/>
      <c r="WZ156" s="1"/>
      <c r="XA156" s="1"/>
      <c r="XB156" s="1"/>
      <c r="XC156" s="1"/>
      <c r="XD156" s="1"/>
      <c r="XE156" s="1"/>
      <c r="XF156" s="1"/>
      <c r="XG156" s="1"/>
      <c r="XH156" s="1"/>
      <c r="XI156" s="1"/>
      <c r="XJ156" s="1"/>
      <c r="XK156" s="1"/>
      <c r="XL156" s="1"/>
      <c r="XM156" s="1"/>
      <c r="XN156" s="1"/>
      <c r="XO156" s="1"/>
      <c r="XP156" s="1"/>
      <c r="XQ156" s="1"/>
      <c r="XR156" s="1"/>
      <c r="XS156" s="1"/>
      <c r="XT156" s="1"/>
      <c r="XU156" s="1"/>
      <c r="XV156" s="1"/>
      <c r="XW156" s="1"/>
      <c r="XX156" s="1"/>
      <c r="XY156" s="1"/>
      <c r="XZ156" s="1"/>
      <c r="YA156" s="1"/>
      <c r="YB156" s="1"/>
      <c r="YC156" s="1"/>
      <c r="YD156" s="1"/>
      <c r="YE156" s="1"/>
      <c r="YF156" s="1"/>
      <c r="YG156" s="1"/>
      <c r="YH156" s="1"/>
      <c r="YI156" s="1"/>
      <c r="YJ156" s="1"/>
      <c r="YK156" s="1"/>
      <c r="YL156" s="1"/>
      <c r="YM156" s="1"/>
      <c r="YN156" s="1"/>
      <c r="YO156" s="1"/>
      <c r="YP156" s="1"/>
      <c r="YQ156" s="1"/>
      <c r="YR156" s="1"/>
      <c r="YS156" s="1"/>
      <c r="YT156" s="1"/>
      <c r="YU156" s="1"/>
      <c r="YV156" s="1"/>
      <c r="YW156" s="1"/>
      <c r="YX156" s="1"/>
      <c r="YY156" s="1"/>
      <c r="YZ156" s="1"/>
      <c r="ZA156" s="1"/>
      <c r="ZB156" s="1"/>
      <c r="ZC156" s="1"/>
      <c r="ZD156" s="1"/>
      <c r="ZE156" s="1"/>
      <c r="ZF156" s="1"/>
      <c r="ZG156" s="1"/>
      <c r="ZH156" s="1"/>
      <c r="ZI156" s="1"/>
      <c r="ZJ156" s="1"/>
      <c r="ZK156" s="1"/>
      <c r="ZL156" s="1"/>
      <c r="ZM156" s="1"/>
      <c r="ZN156" s="1"/>
      <c r="ZO156" s="1"/>
      <c r="ZP156" s="1"/>
      <c r="ZQ156" s="1"/>
      <c r="ZR156" s="1"/>
      <c r="ZS156" s="1"/>
      <c r="ZT156" s="1"/>
      <c r="ZU156" s="1"/>
      <c r="ZV156" s="1"/>
      <c r="ZW156" s="1"/>
      <c r="ZX156" s="1"/>
      <c r="ZY156" s="1"/>
      <c r="ZZ156" s="1"/>
      <c r="AAA156" s="1"/>
      <c r="AAB156" s="1"/>
      <c r="AAC156" s="1"/>
      <c r="AAD156" s="1"/>
      <c r="AAE156" s="1"/>
      <c r="AAF156" s="1"/>
      <c r="AAG156" s="1"/>
      <c r="AAH156" s="1"/>
      <c r="AAI156" s="1"/>
      <c r="AAJ156" s="1"/>
      <c r="AAK156" s="1"/>
      <c r="AAL156" s="1"/>
      <c r="AAM156" s="1"/>
      <c r="AAN156" s="1"/>
      <c r="AAO156" s="1"/>
      <c r="AAP156" s="1"/>
      <c r="AAQ156" s="1"/>
      <c r="AAR156" s="1"/>
      <c r="AAS156" s="1"/>
      <c r="AAT156" s="1"/>
      <c r="AAU156" s="1"/>
      <c r="AAV156" s="1"/>
      <c r="AAW156" s="1"/>
      <c r="AAX156" s="1"/>
      <c r="AAY156" s="1"/>
      <c r="AAZ156" s="1"/>
      <c r="ABA156" s="1"/>
      <c r="ABB156" s="1"/>
      <c r="ABC156" s="1"/>
      <c r="ABD156" s="1"/>
      <c r="ABE156" s="1"/>
      <c r="ABF156" s="1"/>
      <c r="ABG156" s="1"/>
      <c r="ABH156" s="1"/>
      <c r="ABI156" s="1"/>
      <c r="ABJ156" s="1"/>
      <c r="ABK156" s="1"/>
      <c r="ABL156" s="1"/>
      <c r="ABM156" s="1"/>
      <c r="ABN156" s="1"/>
      <c r="ABO156" s="1"/>
      <c r="ABP156" s="1"/>
      <c r="ABQ156" s="1"/>
      <c r="ABR156" s="1"/>
      <c r="ABS156" s="1"/>
      <c r="ABT156" s="1"/>
      <c r="ABU156" s="1"/>
      <c r="ABV156" s="1"/>
      <c r="ABW156" s="1"/>
      <c r="ABX156" s="1"/>
      <c r="ABY156" s="1"/>
      <c r="ABZ156" s="1"/>
      <c r="ACA156" s="1"/>
      <c r="ACB156" s="1"/>
      <c r="ACC156" s="1"/>
      <c r="ACD156" s="1"/>
      <c r="ACE156" s="1"/>
      <c r="ACF156" s="1"/>
      <c r="ACG156" s="1"/>
      <c r="ACH156" s="1"/>
      <c r="ACI156" s="1"/>
      <c r="ACJ156" s="1"/>
      <c r="ACK156" s="1"/>
      <c r="ACL156" s="1"/>
      <c r="ACM156" s="1"/>
      <c r="ACN156" s="1"/>
      <c r="ACO156" s="1"/>
      <c r="ACP156" s="1"/>
      <c r="ACQ156" s="1"/>
      <c r="ACR156" s="1"/>
      <c r="ACS156" s="1"/>
      <c r="ACT156" s="1"/>
      <c r="ACU156" s="1"/>
      <c r="ACV156" s="1"/>
      <c r="ACW156" s="1"/>
      <c r="ACX156" s="1"/>
      <c r="ACY156" s="1"/>
      <c r="ACZ156" s="1"/>
      <c r="ADA156" s="1"/>
      <c r="ADB156" s="1"/>
      <c r="ADC156" s="1"/>
      <c r="ADD156" s="1"/>
      <c r="ADE156" s="1"/>
      <c r="ADF156" s="1"/>
      <c r="ADG156" s="1"/>
      <c r="ADH156" s="1"/>
      <c r="ADI156" s="1"/>
      <c r="ADJ156" s="1"/>
      <c r="ADK156" s="1"/>
      <c r="ADL156" s="1"/>
      <c r="ADM156" s="1"/>
      <c r="ADN156" s="1"/>
      <c r="ADO156" s="1"/>
      <c r="ADP156" s="1"/>
      <c r="ADQ156" s="1"/>
      <c r="ADR156" s="1"/>
      <c r="ADS156" s="1"/>
      <c r="ADT156" s="1"/>
      <c r="ADU156" s="1"/>
      <c r="ADV156" s="1"/>
      <c r="ADW156" s="1"/>
      <c r="ADX156" s="1"/>
      <c r="ADY156" s="1"/>
      <c r="ADZ156" s="1"/>
      <c r="AEA156" s="1"/>
      <c r="AEB156" s="1"/>
      <c r="AEC156" s="1"/>
      <c r="AED156" s="1"/>
      <c r="AEE156" s="1"/>
      <c r="AEF156" s="1"/>
      <c r="AEG156" s="1"/>
      <c r="AEH156" s="1"/>
      <c r="AEI156" s="1"/>
      <c r="AEJ156" s="1"/>
      <c r="AEK156" s="1"/>
      <c r="AEL156" s="1"/>
      <c r="AEM156" s="1"/>
      <c r="AEN156" s="1"/>
      <c r="AEO156" s="1"/>
      <c r="AEP156" s="1"/>
      <c r="AEQ156" s="1"/>
      <c r="AER156" s="1"/>
      <c r="AES156" s="1"/>
      <c r="AET156" s="1"/>
      <c r="AEU156" s="1"/>
      <c r="AEV156" s="1"/>
      <c r="AEW156" s="1"/>
      <c r="AEX156" s="1"/>
      <c r="AEY156" s="1"/>
      <c r="AEZ156" s="1"/>
      <c r="AFA156" s="1"/>
      <c r="AFB156" s="1"/>
      <c r="AFC156" s="1"/>
      <c r="AFD156" s="1"/>
      <c r="AFE156" s="1"/>
      <c r="AFF156" s="1"/>
      <c r="AFG156" s="1"/>
      <c r="AFH156" s="1"/>
      <c r="AFI156" s="1"/>
      <c r="AFJ156" s="1"/>
      <c r="AFK156" s="1"/>
      <c r="AFL156" s="1"/>
      <c r="AFM156" s="1"/>
      <c r="AFN156" s="1"/>
      <c r="AFO156" s="1"/>
      <c r="AFP156" s="1"/>
      <c r="AFQ156" s="1"/>
      <c r="AFR156" s="1"/>
      <c r="AFS156" s="1"/>
      <c r="AFT156" s="1"/>
      <c r="AFU156" s="1"/>
      <c r="AFV156" s="1"/>
      <c r="AFW156" s="1"/>
      <c r="AFX156" s="1"/>
      <c r="AFY156" s="1"/>
      <c r="AFZ156" s="1"/>
      <c r="AGA156" s="1"/>
      <c r="AGB156" s="1"/>
      <c r="AGC156" s="1"/>
      <c r="AGD156" s="1"/>
      <c r="AGE156" s="1"/>
      <c r="AGF156" s="1"/>
      <c r="AGG156" s="1"/>
      <c r="AGH156" s="1"/>
      <c r="AGI156" s="1"/>
      <c r="AGJ156" s="1"/>
      <c r="AGK156" s="1"/>
      <c r="AGL156" s="1"/>
      <c r="AGM156" s="1"/>
      <c r="AGN156" s="1"/>
      <c r="AGO156" s="1"/>
      <c r="AGP156" s="1"/>
      <c r="AGQ156" s="1"/>
      <c r="AGR156" s="1"/>
      <c r="AGS156" s="1"/>
      <c r="AGT156" s="1"/>
      <c r="AGU156" s="1"/>
      <c r="AGV156" s="1"/>
      <c r="AGW156" s="1"/>
      <c r="AGX156" s="1"/>
      <c r="AGY156" s="1"/>
      <c r="AGZ156" s="1"/>
      <c r="AHA156" s="1"/>
      <c r="AHB156" s="1"/>
      <c r="AHC156" s="1"/>
      <c r="AHD156" s="1"/>
      <c r="AHE156" s="1"/>
      <c r="AHF156" s="1"/>
      <c r="AHG156" s="1"/>
      <c r="AHH156" s="1"/>
      <c r="AHI156" s="1"/>
      <c r="AHJ156" s="1"/>
      <c r="AHK156" s="1"/>
      <c r="AHL156" s="1"/>
      <c r="AHM156" s="1"/>
      <c r="AHN156" s="1"/>
      <c r="AHO156" s="1"/>
      <c r="AHP156" s="1"/>
      <c r="AHQ156" s="1"/>
      <c r="AHR156" s="1"/>
      <c r="AHS156" s="1"/>
      <c r="AHT156" s="1"/>
      <c r="AHU156" s="1"/>
      <c r="AHV156" s="1"/>
      <c r="AHW156" s="1"/>
      <c r="AHX156" s="1"/>
      <c r="AHY156" s="1"/>
      <c r="AHZ156" s="1"/>
      <c r="AIA156" s="1"/>
      <c r="AIB156" s="1"/>
      <c r="AIC156" s="1"/>
      <c r="AID156" s="1"/>
      <c r="AIE156" s="1"/>
      <c r="AIF156" s="1"/>
      <c r="AIG156" s="1"/>
      <c r="AIH156" s="1"/>
      <c r="AII156" s="1"/>
      <c r="AIJ156" s="1"/>
      <c r="AIK156" s="1"/>
      <c r="AIL156" s="1"/>
      <c r="AIM156" s="1"/>
      <c r="AIN156" s="1"/>
      <c r="AIO156" s="1"/>
      <c r="AIP156" s="1"/>
      <c r="AIQ156" s="1"/>
      <c r="AIR156" s="1"/>
      <c r="AIS156" s="1"/>
      <c r="AIT156" s="1"/>
      <c r="AIU156" s="1"/>
      <c r="AIV156" s="1"/>
      <c r="AIW156" s="1"/>
      <c r="AIX156" s="1"/>
      <c r="AIY156" s="1"/>
      <c r="AIZ156" s="1"/>
      <c r="AJA156" s="1"/>
      <c r="AJB156" s="1"/>
      <c r="AJC156" s="1"/>
      <c r="AJD156" s="1"/>
      <c r="AJE156" s="1"/>
      <c r="AJF156" s="1"/>
      <c r="AJG156" s="1"/>
      <c r="AJH156" s="1"/>
      <c r="AJI156" s="1"/>
      <c r="AJJ156" s="1"/>
      <c r="AJK156" s="1"/>
      <c r="AJL156" s="1"/>
      <c r="AJM156" s="1"/>
      <c r="AJN156" s="1"/>
      <c r="AJO156" s="1"/>
      <c r="AJP156" s="1"/>
      <c r="AJQ156" s="1"/>
      <c r="AJR156" s="1"/>
      <c r="AJS156" s="1"/>
      <c r="AJT156" s="1"/>
      <c r="AJU156" s="1"/>
      <c r="AJV156" s="1"/>
      <c r="AJW156" s="1"/>
      <c r="AJX156" s="1"/>
      <c r="AJY156" s="1"/>
      <c r="AJZ156" s="1"/>
      <c r="AKA156" s="1"/>
      <c r="AKB156" s="1"/>
      <c r="AKC156" s="1"/>
      <c r="AKD156" s="1"/>
      <c r="AKE156" s="1"/>
      <c r="AKF156" s="1"/>
      <c r="AKG156" s="1"/>
      <c r="AKH156" s="1"/>
      <c r="AKI156" s="1"/>
      <c r="AKJ156" s="1"/>
      <c r="AKK156" s="1"/>
      <c r="AKL156" s="1"/>
      <c r="AKM156" s="1"/>
      <c r="AKN156" s="1"/>
      <c r="AKO156" s="1"/>
      <c r="AKP156" s="1"/>
      <c r="AKQ156" s="1"/>
      <c r="AKR156" s="1"/>
      <c r="AKS156" s="1"/>
      <c r="AKT156" s="1"/>
      <c r="AKU156" s="1"/>
      <c r="AKV156" s="1"/>
      <c r="AKW156" s="1"/>
      <c r="AKX156" s="1"/>
      <c r="AKY156" s="1"/>
      <c r="AKZ156" s="1"/>
      <c r="ALA156" s="1"/>
      <c r="ALB156" s="1"/>
      <c r="ALC156" s="1"/>
      <c r="ALD156" s="1"/>
      <c r="ALE156" s="1"/>
      <c r="ALF156" s="1"/>
      <c r="ALG156" s="1"/>
      <c r="ALH156" s="1"/>
      <c r="ALI156" s="1"/>
      <c r="ALJ156" s="1"/>
      <c r="ALK156" s="1"/>
      <c r="ALL156" s="1"/>
      <c r="ALM156" s="1"/>
      <c r="ALN156" s="1"/>
      <c r="ALO156" s="1"/>
      <c r="ALP156" s="1"/>
      <c r="ALQ156" s="1"/>
      <c r="ALR156" s="1"/>
      <c r="ALS156" s="1"/>
      <c r="ALT156" s="1"/>
      <c r="ALU156" s="1"/>
      <c r="ALV156" s="1"/>
      <c r="ALW156" s="1"/>
      <c r="ALX156" s="1"/>
      <c r="ALY156" s="1"/>
      <c r="ALZ156" s="1"/>
      <c r="AMA156" s="1"/>
      <c r="AMB156" s="1"/>
      <c r="AMC156" s="1"/>
      <c r="AMD156" s="1"/>
      <c r="AME156" s="1"/>
    </row>
    <row r="157" spans="1:1019" s="4" customFormat="1" ht="15" outlineLevel="1">
      <c r="A157" s="156" t="s">
        <v>597</v>
      </c>
      <c r="B157" s="115" t="s">
        <v>241</v>
      </c>
      <c r="C157" s="126" t="s">
        <v>592</v>
      </c>
      <c r="D157" s="151" t="s">
        <v>593</v>
      </c>
      <c r="E157" s="151" t="s">
        <v>594</v>
      </c>
      <c r="F157" s="151" t="s">
        <v>457</v>
      </c>
      <c r="G157" s="151" t="s">
        <v>365</v>
      </c>
      <c r="H157" s="115" t="s">
        <v>595</v>
      </c>
      <c r="I157" s="115" t="s">
        <v>596</v>
      </c>
      <c r="J157" s="71" t="s">
        <v>60</v>
      </c>
      <c r="K157" s="127">
        <v>0</v>
      </c>
      <c r="L157" s="118">
        <v>230000000</v>
      </c>
      <c r="M157" s="76" t="s">
        <v>1498</v>
      </c>
      <c r="N157" s="153" t="s">
        <v>166</v>
      </c>
      <c r="O157" s="119" t="s">
        <v>31</v>
      </c>
      <c r="P157" s="2" t="s">
        <v>32</v>
      </c>
      <c r="Q157" s="127" t="s">
        <v>262</v>
      </c>
      <c r="R157" s="120" t="s">
        <v>34</v>
      </c>
      <c r="S157" s="2">
        <v>796</v>
      </c>
      <c r="T157" s="2" t="s">
        <v>35</v>
      </c>
      <c r="U157" s="154">
        <v>245</v>
      </c>
      <c r="V157" s="154">
        <v>199.99999999999997</v>
      </c>
      <c r="W157" s="81">
        <v>0</v>
      </c>
      <c r="X157" s="123">
        <f t="shared" si="15"/>
        <v>0</v>
      </c>
      <c r="Y157" s="132"/>
      <c r="Z157" s="2">
        <v>2016</v>
      </c>
      <c r="AA157" s="149" t="s">
        <v>1879</v>
      </c>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c r="HC157" s="1"/>
      <c r="HD157" s="1"/>
      <c r="HE157" s="1"/>
      <c r="HF157" s="1"/>
      <c r="HG157" s="1"/>
      <c r="HH157" s="1"/>
      <c r="HI157" s="1"/>
      <c r="HJ157" s="1"/>
      <c r="HK157" s="1"/>
      <c r="HL157" s="1"/>
      <c r="HM157" s="1"/>
      <c r="HN157" s="1"/>
      <c r="HO157" s="1"/>
      <c r="HP157" s="1"/>
      <c r="HQ157" s="1"/>
      <c r="HR157" s="1"/>
      <c r="HS157" s="1"/>
      <c r="HT157" s="1"/>
      <c r="HU157" s="1"/>
      <c r="HV157" s="1"/>
      <c r="HW157" s="1"/>
      <c r="HX157" s="1"/>
      <c r="HY157" s="1"/>
      <c r="HZ157" s="1"/>
      <c r="IA157" s="1"/>
      <c r="IB157" s="1"/>
      <c r="IC157" s="1"/>
      <c r="ID157" s="1"/>
      <c r="IE157" s="1"/>
      <c r="IF157" s="1"/>
      <c r="IG157" s="1"/>
      <c r="IH157" s="1"/>
      <c r="II157" s="1"/>
      <c r="IJ157" s="1"/>
      <c r="IK157" s="1"/>
      <c r="IL157" s="1"/>
      <c r="IM157" s="1"/>
      <c r="IN157" s="1"/>
      <c r="IO157" s="1"/>
      <c r="IP157" s="1"/>
      <c r="IQ157" s="1"/>
      <c r="IR157" s="1"/>
      <c r="IS157" s="1"/>
      <c r="IT157" s="1"/>
      <c r="IU157" s="1"/>
      <c r="IV157" s="1"/>
      <c r="IW157" s="1"/>
      <c r="IX157" s="1"/>
      <c r="IY157" s="1"/>
      <c r="IZ157" s="1"/>
      <c r="JA157" s="1"/>
      <c r="JB157" s="1"/>
      <c r="JC157" s="1"/>
      <c r="JD157" s="1"/>
      <c r="JE157" s="1"/>
      <c r="JF157" s="1"/>
      <c r="JG157" s="1"/>
      <c r="JH157" s="1"/>
      <c r="JI157" s="1"/>
      <c r="JJ157" s="1"/>
      <c r="JK157" s="1"/>
      <c r="JL157" s="1"/>
      <c r="JM157" s="1"/>
      <c r="JN157" s="1"/>
      <c r="JO157" s="1"/>
      <c r="JP157" s="1"/>
      <c r="JQ157" s="1"/>
      <c r="JR157" s="1"/>
      <c r="JS157" s="1"/>
      <c r="JT157" s="1"/>
      <c r="JU157" s="1"/>
      <c r="JV157" s="1"/>
      <c r="JW157" s="1"/>
      <c r="JX157" s="1"/>
      <c r="JY157" s="1"/>
      <c r="JZ157" s="1"/>
      <c r="KA157" s="1"/>
      <c r="KB157" s="1"/>
      <c r="KC157" s="1"/>
      <c r="KD157" s="1"/>
      <c r="KE157" s="1"/>
      <c r="KF157" s="1"/>
      <c r="KG157" s="1"/>
      <c r="KH157" s="1"/>
      <c r="KI157" s="1"/>
      <c r="KJ157" s="1"/>
      <c r="KK157" s="1"/>
      <c r="KL157" s="1"/>
      <c r="KM157" s="1"/>
      <c r="KN157" s="1"/>
      <c r="KO157" s="1"/>
      <c r="KP157" s="1"/>
      <c r="KQ157" s="1"/>
      <c r="KR157" s="1"/>
      <c r="KS157" s="1"/>
      <c r="KT157" s="1"/>
      <c r="KU157" s="1"/>
      <c r="KV157" s="1"/>
      <c r="KW157" s="1"/>
      <c r="KX157" s="1"/>
      <c r="KY157" s="1"/>
      <c r="KZ157" s="1"/>
      <c r="LA157" s="1"/>
      <c r="LB157" s="1"/>
      <c r="LC157" s="1"/>
      <c r="LD157" s="1"/>
      <c r="LE157" s="1"/>
      <c r="LF157" s="1"/>
      <c r="LG157" s="1"/>
      <c r="LH157" s="1"/>
      <c r="LI157" s="1"/>
      <c r="LJ157" s="1"/>
      <c r="LK157" s="1"/>
      <c r="LL157" s="1"/>
      <c r="LM157" s="1"/>
      <c r="LN157" s="1"/>
      <c r="LO157" s="1"/>
      <c r="LP157" s="1"/>
      <c r="LQ157" s="1"/>
      <c r="LR157" s="1"/>
      <c r="LS157" s="1"/>
      <c r="LT157" s="1"/>
      <c r="LU157" s="1"/>
      <c r="LV157" s="1"/>
      <c r="LW157" s="1"/>
      <c r="LX157" s="1"/>
      <c r="LY157" s="1"/>
      <c r="LZ157" s="1"/>
      <c r="MA157" s="1"/>
      <c r="MB157" s="1"/>
      <c r="MC157" s="1"/>
      <c r="MD157" s="1"/>
      <c r="ME157" s="1"/>
      <c r="MF157" s="1"/>
      <c r="MG157" s="1"/>
      <c r="MH157" s="1"/>
      <c r="MI157" s="1"/>
      <c r="MJ157" s="1"/>
      <c r="MK157" s="1"/>
      <c r="ML157" s="1"/>
      <c r="MM157" s="1"/>
      <c r="MN157" s="1"/>
      <c r="MO157" s="1"/>
      <c r="MP157" s="1"/>
      <c r="MQ157" s="1"/>
      <c r="MR157" s="1"/>
      <c r="MS157" s="1"/>
      <c r="MT157" s="1"/>
      <c r="MU157" s="1"/>
      <c r="MV157" s="1"/>
      <c r="MW157" s="1"/>
      <c r="MX157" s="1"/>
      <c r="MY157" s="1"/>
      <c r="MZ157" s="1"/>
      <c r="NA157" s="1"/>
      <c r="NB157" s="1"/>
      <c r="NC157" s="1"/>
      <c r="ND157" s="1"/>
      <c r="NE157" s="1"/>
      <c r="NF157" s="1"/>
      <c r="NG157" s="1"/>
      <c r="NH157" s="1"/>
      <c r="NI157" s="1"/>
      <c r="NJ157" s="1"/>
      <c r="NK157" s="1"/>
      <c r="NL157" s="1"/>
      <c r="NM157" s="1"/>
      <c r="NN157" s="1"/>
      <c r="NO157" s="1"/>
      <c r="NP157" s="1"/>
      <c r="NQ157" s="1"/>
      <c r="NR157" s="1"/>
      <c r="NS157" s="1"/>
      <c r="NT157" s="1"/>
      <c r="NU157" s="1"/>
      <c r="NV157" s="1"/>
      <c r="NW157" s="1"/>
      <c r="NX157" s="1"/>
      <c r="NY157" s="1"/>
      <c r="NZ157" s="1"/>
      <c r="OA157" s="1"/>
      <c r="OB157" s="1"/>
      <c r="OC157" s="1"/>
      <c r="OD157" s="1"/>
      <c r="OE157" s="1"/>
      <c r="OF157" s="1"/>
      <c r="OG157" s="1"/>
      <c r="OH157" s="1"/>
      <c r="OI157" s="1"/>
      <c r="OJ157" s="1"/>
      <c r="OK157" s="1"/>
      <c r="OL157" s="1"/>
      <c r="OM157" s="1"/>
      <c r="ON157" s="1"/>
      <c r="OO157" s="1"/>
      <c r="OP157" s="1"/>
      <c r="OQ157" s="1"/>
      <c r="OR157" s="1"/>
      <c r="OS157" s="1"/>
      <c r="OT157" s="1"/>
      <c r="OU157" s="1"/>
      <c r="OV157" s="1"/>
      <c r="OW157" s="1"/>
      <c r="OX157" s="1"/>
      <c r="OY157" s="1"/>
      <c r="OZ157" s="1"/>
      <c r="PA157" s="1"/>
      <c r="PB157" s="1"/>
      <c r="PC157" s="1"/>
      <c r="PD157" s="1"/>
      <c r="PE157" s="1"/>
      <c r="PF157" s="1"/>
      <c r="PG157" s="1"/>
      <c r="PH157" s="1"/>
      <c r="PI157" s="1"/>
      <c r="PJ157" s="1"/>
      <c r="PK157" s="1"/>
      <c r="PL157" s="1"/>
      <c r="PM157" s="1"/>
      <c r="PN157" s="1"/>
      <c r="PO157" s="1"/>
      <c r="PP157" s="1"/>
      <c r="PQ157" s="1"/>
      <c r="PR157" s="1"/>
      <c r="PS157" s="1"/>
      <c r="PT157" s="1"/>
      <c r="PU157" s="1"/>
      <c r="PV157" s="1"/>
      <c r="PW157" s="1"/>
      <c r="PX157" s="1"/>
      <c r="PY157" s="1"/>
      <c r="PZ157" s="1"/>
      <c r="QA157" s="1"/>
      <c r="QB157" s="1"/>
      <c r="QC157" s="1"/>
      <c r="QD157" s="1"/>
      <c r="QE157" s="1"/>
      <c r="QF157" s="1"/>
      <c r="QG157" s="1"/>
      <c r="QH157" s="1"/>
      <c r="QI157" s="1"/>
      <c r="QJ157" s="1"/>
      <c r="QK157" s="1"/>
      <c r="QL157" s="1"/>
      <c r="QM157" s="1"/>
      <c r="QN157" s="1"/>
      <c r="QO157" s="1"/>
      <c r="QP157" s="1"/>
      <c r="QQ157" s="1"/>
      <c r="QR157" s="1"/>
      <c r="QS157" s="1"/>
      <c r="QT157" s="1"/>
      <c r="QU157" s="1"/>
      <c r="QV157" s="1"/>
      <c r="QW157" s="1"/>
      <c r="QX157" s="1"/>
      <c r="QY157" s="1"/>
      <c r="QZ157" s="1"/>
      <c r="RA157" s="1"/>
      <c r="RB157" s="1"/>
      <c r="RC157" s="1"/>
      <c r="RD157" s="1"/>
      <c r="RE157" s="1"/>
      <c r="RF157" s="1"/>
      <c r="RG157" s="1"/>
      <c r="RH157" s="1"/>
      <c r="RI157" s="1"/>
      <c r="RJ157" s="1"/>
      <c r="RK157" s="1"/>
      <c r="RL157" s="1"/>
      <c r="RM157" s="1"/>
      <c r="RN157" s="1"/>
      <c r="RO157" s="1"/>
      <c r="RP157" s="1"/>
      <c r="RQ157" s="1"/>
      <c r="RR157" s="1"/>
      <c r="RS157" s="1"/>
      <c r="RT157" s="1"/>
      <c r="RU157" s="1"/>
      <c r="RV157" s="1"/>
      <c r="RW157" s="1"/>
      <c r="RX157" s="1"/>
      <c r="RY157" s="1"/>
      <c r="RZ157" s="1"/>
      <c r="SA157" s="1"/>
      <c r="SB157" s="1"/>
      <c r="SC157" s="1"/>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1"/>
      <c r="VS157" s="1"/>
      <c r="VT157" s="1"/>
      <c r="VU157" s="1"/>
      <c r="VV157" s="1"/>
      <c r="VW157" s="1"/>
      <c r="VX157" s="1"/>
      <c r="VY157" s="1"/>
      <c r="VZ157" s="1"/>
      <c r="WA157" s="1"/>
      <c r="WB157" s="1"/>
      <c r="WC157" s="1"/>
      <c r="WD157" s="1"/>
      <c r="WE157" s="1"/>
      <c r="WF157" s="1"/>
      <c r="WG157" s="1"/>
      <c r="WH157" s="1"/>
      <c r="WI157" s="1"/>
      <c r="WJ157" s="1"/>
      <c r="WK157" s="1"/>
      <c r="WL157" s="1"/>
      <c r="WM157" s="1"/>
      <c r="WN157" s="1"/>
      <c r="WO157" s="1"/>
      <c r="WP157" s="1"/>
      <c r="WQ157" s="1"/>
      <c r="WR157" s="1"/>
      <c r="WS157" s="1"/>
      <c r="WT157" s="1"/>
      <c r="WU157" s="1"/>
      <c r="WV157" s="1"/>
      <c r="WW157" s="1"/>
      <c r="WX157" s="1"/>
      <c r="WY157" s="1"/>
      <c r="WZ157" s="1"/>
      <c r="XA157" s="1"/>
      <c r="XB157" s="1"/>
      <c r="XC157" s="1"/>
      <c r="XD157" s="1"/>
      <c r="XE157" s="1"/>
      <c r="XF157" s="1"/>
      <c r="XG157" s="1"/>
      <c r="XH157" s="1"/>
      <c r="XI157" s="1"/>
      <c r="XJ157" s="1"/>
      <c r="XK157" s="1"/>
      <c r="XL157" s="1"/>
      <c r="XM157" s="1"/>
      <c r="XN157" s="1"/>
      <c r="XO157" s="1"/>
      <c r="XP157" s="1"/>
      <c r="XQ157" s="1"/>
      <c r="XR157" s="1"/>
      <c r="XS157" s="1"/>
      <c r="XT157" s="1"/>
      <c r="XU157" s="1"/>
      <c r="XV157" s="1"/>
      <c r="XW157" s="1"/>
      <c r="XX157" s="1"/>
      <c r="XY157" s="1"/>
      <c r="XZ157" s="1"/>
      <c r="YA157" s="1"/>
      <c r="YB157" s="1"/>
      <c r="YC157" s="1"/>
      <c r="YD157" s="1"/>
      <c r="YE157" s="1"/>
      <c r="YF157" s="1"/>
      <c r="YG157" s="1"/>
      <c r="YH157" s="1"/>
      <c r="YI157" s="1"/>
      <c r="YJ157" s="1"/>
      <c r="YK157" s="1"/>
      <c r="YL157" s="1"/>
      <c r="YM157" s="1"/>
      <c r="YN157" s="1"/>
      <c r="YO157" s="1"/>
      <c r="YP157" s="1"/>
      <c r="YQ157" s="1"/>
      <c r="YR157" s="1"/>
      <c r="YS157" s="1"/>
      <c r="YT157" s="1"/>
      <c r="YU157" s="1"/>
      <c r="YV157" s="1"/>
      <c r="YW157" s="1"/>
      <c r="YX157" s="1"/>
      <c r="YY157" s="1"/>
      <c r="YZ157" s="1"/>
      <c r="ZA157" s="1"/>
      <c r="ZB157" s="1"/>
      <c r="ZC157" s="1"/>
      <c r="ZD157" s="1"/>
      <c r="ZE157" s="1"/>
      <c r="ZF157" s="1"/>
      <c r="ZG157" s="1"/>
      <c r="ZH157" s="1"/>
      <c r="ZI157" s="1"/>
      <c r="ZJ157" s="1"/>
      <c r="ZK157" s="1"/>
      <c r="ZL157" s="1"/>
      <c r="ZM157" s="1"/>
      <c r="ZN157" s="1"/>
      <c r="ZO157" s="1"/>
      <c r="ZP157" s="1"/>
      <c r="ZQ157" s="1"/>
      <c r="ZR157" s="1"/>
      <c r="ZS157" s="1"/>
      <c r="ZT157" s="1"/>
      <c r="ZU157" s="1"/>
      <c r="ZV157" s="1"/>
      <c r="ZW157" s="1"/>
      <c r="ZX157" s="1"/>
      <c r="ZY157" s="1"/>
      <c r="ZZ157" s="1"/>
      <c r="AAA157" s="1"/>
      <c r="AAB157" s="1"/>
      <c r="AAC157" s="1"/>
      <c r="AAD157" s="1"/>
      <c r="AAE157" s="1"/>
      <c r="AAF157" s="1"/>
      <c r="AAG157" s="1"/>
      <c r="AAH157" s="1"/>
      <c r="AAI157" s="1"/>
      <c r="AAJ157" s="1"/>
      <c r="AAK157" s="1"/>
      <c r="AAL157" s="1"/>
      <c r="AAM157" s="1"/>
      <c r="AAN157" s="1"/>
      <c r="AAO157" s="1"/>
      <c r="AAP157" s="1"/>
      <c r="AAQ157" s="1"/>
      <c r="AAR157" s="1"/>
      <c r="AAS157" s="1"/>
      <c r="AAT157" s="1"/>
      <c r="AAU157" s="1"/>
      <c r="AAV157" s="1"/>
      <c r="AAW157" s="1"/>
      <c r="AAX157" s="1"/>
      <c r="AAY157" s="1"/>
      <c r="AAZ157" s="1"/>
      <c r="ABA157" s="1"/>
      <c r="ABB157" s="1"/>
      <c r="ABC157" s="1"/>
      <c r="ABD157" s="1"/>
      <c r="ABE157" s="1"/>
      <c r="ABF157" s="1"/>
      <c r="ABG157" s="1"/>
      <c r="ABH157" s="1"/>
      <c r="ABI157" s="1"/>
      <c r="ABJ157" s="1"/>
      <c r="ABK157" s="1"/>
      <c r="ABL157" s="1"/>
      <c r="ABM157" s="1"/>
      <c r="ABN157" s="1"/>
      <c r="ABO157" s="1"/>
      <c r="ABP157" s="1"/>
      <c r="ABQ157" s="1"/>
      <c r="ABR157" s="1"/>
      <c r="ABS157" s="1"/>
      <c r="ABT157" s="1"/>
      <c r="ABU157" s="1"/>
      <c r="ABV157" s="1"/>
      <c r="ABW157" s="1"/>
      <c r="ABX157" s="1"/>
      <c r="ABY157" s="1"/>
      <c r="ABZ157" s="1"/>
      <c r="ACA157" s="1"/>
      <c r="ACB157" s="1"/>
      <c r="ACC157" s="1"/>
      <c r="ACD157" s="1"/>
      <c r="ACE157" s="1"/>
      <c r="ACF157" s="1"/>
      <c r="ACG157" s="1"/>
      <c r="ACH157" s="1"/>
      <c r="ACI157" s="1"/>
      <c r="ACJ157" s="1"/>
      <c r="ACK157" s="1"/>
      <c r="ACL157" s="1"/>
      <c r="ACM157" s="1"/>
      <c r="ACN157" s="1"/>
      <c r="ACO157" s="1"/>
      <c r="ACP157" s="1"/>
      <c r="ACQ157" s="1"/>
      <c r="ACR157" s="1"/>
      <c r="ACS157" s="1"/>
      <c r="ACT157" s="1"/>
      <c r="ACU157" s="1"/>
      <c r="ACV157" s="1"/>
      <c r="ACW157" s="1"/>
      <c r="ACX157" s="1"/>
      <c r="ACY157" s="1"/>
      <c r="ACZ157" s="1"/>
      <c r="ADA157" s="1"/>
      <c r="ADB157" s="1"/>
      <c r="ADC157" s="1"/>
      <c r="ADD157" s="1"/>
      <c r="ADE157" s="1"/>
      <c r="ADF157" s="1"/>
      <c r="ADG157" s="1"/>
      <c r="ADH157" s="1"/>
      <c r="ADI157" s="1"/>
      <c r="ADJ157" s="1"/>
      <c r="ADK157" s="1"/>
      <c r="ADL157" s="1"/>
      <c r="ADM157" s="1"/>
      <c r="ADN157" s="1"/>
      <c r="ADO157" s="1"/>
      <c r="ADP157" s="1"/>
      <c r="ADQ157" s="1"/>
      <c r="ADR157" s="1"/>
      <c r="ADS157" s="1"/>
      <c r="ADT157" s="1"/>
      <c r="ADU157" s="1"/>
      <c r="ADV157" s="1"/>
      <c r="ADW157" s="1"/>
      <c r="ADX157" s="1"/>
      <c r="ADY157" s="1"/>
      <c r="ADZ157" s="1"/>
      <c r="AEA157" s="1"/>
      <c r="AEB157" s="1"/>
      <c r="AEC157" s="1"/>
      <c r="AED157" s="1"/>
      <c r="AEE157" s="1"/>
      <c r="AEF157" s="1"/>
      <c r="AEG157" s="1"/>
      <c r="AEH157" s="1"/>
      <c r="AEI157" s="1"/>
      <c r="AEJ157" s="1"/>
      <c r="AEK157" s="1"/>
      <c r="AEL157" s="1"/>
      <c r="AEM157" s="1"/>
      <c r="AEN157" s="1"/>
      <c r="AEO157" s="1"/>
      <c r="AEP157" s="1"/>
      <c r="AEQ157" s="1"/>
      <c r="AER157" s="1"/>
      <c r="AES157" s="1"/>
      <c r="AET157" s="1"/>
      <c r="AEU157" s="1"/>
      <c r="AEV157" s="1"/>
      <c r="AEW157" s="1"/>
      <c r="AEX157" s="1"/>
      <c r="AEY157" s="1"/>
      <c r="AEZ157" s="1"/>
      <c r="AFA157" s="1"/>
      <c r="AFB157" s="1"/>
      <c r="AFC157" s="1"/>
      <c r="AFD157" s="1"/>
      <c r="AFE157" s="1"/>
      <c r="AFF157" s="1"/>
      <c r="AFG157" s="1"/>
      <c r="AFH157" s="1"/>
      <c r="AFI157" s="1"/>
      <c r="AFJ157" s="1"/>
      <c r="AFK157" s="1"/>
      <c r="AFL157" s="1"/>
      <c r="AFM157" s="1"/>
      <c r="AFN157" s="1"/>
      <c r="AFO157" s="1"/>
      <c r="AFP157" s="1"/>
      <c r="AFQ157" s="1"/>
      <c r="AFR157" s="1"/>
      <c r="AFS157" s="1"/>
      <c r="AFT157" s="1"/>
      <c r="AFU157" s="1"/>
      <c r="AFV157" s="1"/>
      <c r="AFW157" s="1"/>
      <c r="AFX157" s="1"/>
      <c r="AFY157" s="1"/>
      <c r="AFZ157" s="1"/>
      <c r="AGA157" s="1"/>
      <c r="AGB157" s="1"/>
      <c r="AGC157" s="1"/>
      <c r="AGD157" s="1"/>
      <c r="AGE157" s="1"/>
      <c r="AGF157" s="1"/>
      <c r="AGG157" s="1"/>
      <c r="AGH157" s="1"/>
      <c r="AGI157" s="1"/>
      <c r="AGJ157" s="1"/>
      <c r="AGK157" s="1"/>
      <c r="AGL157" s="1"/>
      <c r="AGM157" s="1"/>
      <c r="AGN157" s="1"/>
      <c r="AGO157" s="1"/>
      <c r="AGP157" s="1"/>
      <c r="AGQ157" s="1"/>
      <c r="AGR157" s="1"/>
      <c r="AGS157" s="1"/>
      <c r="AGT157" s="1"/>
      <c r="AGU157" s="1"/>
      <c r="AGV157" s="1"/>
      <c r="AGW157" s="1"/>
      <c r="AGX157" s="1"/>
      <c r="AGY157" s="1"/>
      <c r="AGZ157" s="1"/>
      <c r="AHA157" s="1"/>
      <c r="AHB157" s="1"/>
      <c r="AHC157" s="1"/>
      <c r="AHD157" s="1"/>
      <c r="AHE157" s="1"/>
      <c r="AHF157" s="1"/>
      <c r="AHG157" s="1"/>
      <c r="AHH157" s="1"/>
      <c r="AHI157" s="1"/>
      <c r="AHJ157" s="1"/>
      <c r="AHK157" s="1"/>
      <c r="AHL157" s="1"/>
      <c r="AHM157" s="1"/>
      <c r="AHN157" s="1"/>
      <c r="AHO157" s="1"/>
      <c r="AHP157" s="1"/>
      <c r="AHQ157" s="1"/>
      <c r="AHR157" s="1"/>
      <c r="AHS157" s="1"/>
      <c r="AHT157" s="1"/>
      <c r="AHU157" s="1"/>
      <c r="AHV157" s="1"/>
      <c r="AHW157" s="1"/>
      <c r="AHX157" s="1"/>
      <c r="AHY157" s="1"/>
      <c r="AHZ157" s="1"/>
      <c r="AIA157" s="1"/>
      <c r="AIB157" s="1"/>
      <c r="AIC157" s="1"/>
      <c r="AID157" s="1"/>
      <c r="AIE157" s="1"/>
      <c r="AIF157" s="1"/>
      <c r="AIG157" s="1"/>
      <c r="AIH157" s="1"/>
      <c r="AII157" s="1"/>
      <c r="AIJ157" s="1"/>
      <c r="AIK157" s="1"/>
      <c r="AIL157" s="1"/>
      <c r="AIM157" s="1"/>
      <c r="AIN157" s="1"/>
      <c r="AIO157" s="1"/>
      <c r="AIP157" s="1"/>
      <c r="AIQ157" s="1"/>
      <c r="AIR157" s="1"/>
      <c r="AIS157" s="1"/>
      <c r="AIT157" s="1"/>
      <c r="AIU157" s="1"/>
      <c r="AIV157" s="1"/>
      <c r="AIW157" s="1"/>
      <c r="AIX157" s="1"/>
      <c r="AIY157" s="1"/>
      <c r="AIZ157" s="1"/>
      <c r="AJA157" s="1"/>
      <c r="AJB157" s="1"/>
      <c r="AJC157" s="1"/>
      <c r="AJD157" s="1"/>
      <c r="AJE157" s="1"/>
      <c r="AJF157" s="1"/>
      <c r="AJG157" s="1"/>
      <c r="AJH157" s="1"/>
      <c r="AJI157" s="1"/>
      <c r="AJJ157" s="1"/>
      <c r="AJK157" s="1"/>
      <c r="AJL157" s="1"/>
      <c r="AJM157" s="1"/>
      <c r="AJN157" s="1"/>
      <c r="AJO157" s="1"/>
      <c r="AJP157" s="1"/>
      <c r="AJQ157" s="1"/>
      <c r="AJR157" s="1"/>
      <c r="AJS157" s="1"/>
      <c r="AJT157" s="1"/>
      <c r="AJU157" s="1"/>
      <c r="AJV157" s="1"/>
      <c r="AJW157" s="1"/>
      <c r="AJX157" s="1"/>
      <c r="AJY157" s="1"/>
      <c r="AJZ157" s="1"/>
      <c r="AKA157" s="1"/>
      <c r="AKB157" s="1"/>
      <c r="AKC157" s="1"/>
      <c r="AKD157" s="1"/>
      <c r="AKE157" s="1"/>
      <c r="AKF157" s="1"/>
      <c r="AKG157" s="1"/>
      <c r="AKH157" s="1"/>
      <c r="AKI157" s="1"/>
      <c r="AKJ157" s="1"/>
      <c r="AKK157" s="1"/>
      <c r="AKL157" s="1"/>
      <c r="AKM157" s="1"/>
      <c r="AKN157" s="1"/>
      <c r="AKO157" s="1"/>
      <c r="AKP157" s="1"/>
      <c r="AKQ157" s="1"/>
      <c r="AKR157" s="1"/>
      <c r="AKS157" s="1"/>
      <c r="AKT157" s="1"/>
      <c r="AKU157" s="1"/>
      <c r="AKV157" s="1"/>
      <c r="AKW157" s="1"/>
      <c r="AKX157" s="1"/>
      <c r="AKY157" s="1"/>
      <c r="AKZ157" s="1"/>
      <c r="ALA157" s="1"/>
      <c r="ALB157" s="1"/>
      <c r="ALC157" s="1"/>
      <c r="ALD157" s="1"/>
      <c r="ALE157" s="1"/>
      <c r="ALF157" s="1"/>
      <c r="ALG157" s="1"/>
      <c r="ALH157" s="1"/>
      <c r="ALI157" s="1"/>
      <c r="ALJ157" s="1"/>
      <c r="ALK157" s="1"/>
      <c r="ALL157" s="1"/>
      <c r="ALM157" s="1"/>
      <c r="ALN157" s="1"/>
      <c r="ALO157" s="1"/>
      <c r="ALP157" s="1"/>
      <c r="ALQ157" s="1"/>
      <c r="ALR157" s="1"/>
      <c r="ALS157" s="1"/>
      <c r="ALT157" s="1"/>
      <c r="ALU157" s="1"/>
      <c r="ALV157" s="1"/>
      <c r="ALW157" s="1"/>
      <c r="ALX157" s="1"/>
      <c r="ALY157" s="1"/>
      <c r="ALZ157" s="1"/>
      <c r="AMA157" s="1"/>
      <c r="AMB157" s="1"/>
      <c r="AMC157" s="1"/>
      <c r="AMD157" s="1"/>
      <c r="AME157" s="1"/>
    </row>
    <row r="158" spans="1:1019" s="4" customFormat="1" ht="15" outlineLevel="1">
      <c r="A158" s="156" t="s">
        <v>604</v>
      </c>
      <c r="B158" s="115" t="s">
        <v>241</v>
      </c>
      <c r="C158" s="126" t="s">
        <v>598</v>
      </c>
      <c r="D158" s="151" t="s">
        <v>599</v>
      </c>
      <c r="E158" s="151" t="s">
        <v>600</v>
      </c>
      <c r="F158" s="151" t="s">
        <v>601</v>
      </c>
      <c r="G158" s="151"/>
      <c r="H158" s="115" t="s">
        <v>602</v>
      </c>
      <c r="I158" s="115" t="s">
        <v>603</v>
      </c>
      <c r="J158" s="71" t="s">
        <v>60</v>
      </c>
      <c r="K158" s="127">
        <v>0</v>
      </c>
      <c r="L158" s="118">
        <v>230000000</v>
      </c>
      <c r="M158" s="76" t="s">
        <v>1498</v>
      </c>
      <c r="N158" s="153" t="s">
        <v>166</v>
      </c>
      <c r="O158" s="119" t="s">
        <v>31</v>
      </c>
      <c r="P158" s="2" t="s">
        <v>32</v>
      </c>
      <c r="Q158" s="127" t="s">
        <v>262</v>
      </c>
      <c r="R158" s="120" t="s">
        <v>34</v>
      </c>
      <c r="S158" s="2">
        <v>704</v>
      </c>
      <c r="T158" s="2" t="s">
        <v>147</v>
      </c>
      <c r="U158" s="154">
        <v>678</v>
      </c>
      <c r="V158" s="154">
        <v>142.41</v>
      </c>
      <c r="W158" s="81">
        <v>0</v>
      </c>
      <c r="X158" s="123">
        <f t="shared" si="15"/>
        <v>0</v>
      </c>
      <c r="Y158" s="132"/>
      <c r="Z158" s="2">
        <v>2016</v>
      </c>
      <c r="AA158" s="149" t="s">
        <v>1879</v>
      </c>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c r="HC158" s="1"/>
      <c r="HD158" s="1"/>
      <c r="HE158" s="1"/>
      <c r="HF158" s="1"/>
      <c r="HG158" s="1"/>
      <c r="HH158" s="1"/>
      <c r="HI158" s="1"/>
      <c r="HJ158" s="1"/>
      <c r="HK158" s="1"/>
      <c r="HL158" s="1"/>
      <c r="HM158" s="1"/>
      <c r="HN158" s="1"/>
      <c r="HO158" s="1"/>
      <c r="HP158" s="1"/>
      <c r="HQ158" s="1"/>
      <c r="HR158" s="1"/>
      <c r="HS158" s="1"/>
      <c r="HT158" s="1"/>
      <c r="HU158" s="1"/>
      <c r="HV158" s="1"/>
      <c r="HW158" s="1"/>
      <c r="HX158" s="1"/>
      <c r="HY158" s="1"/>
      <c r="HZ158" s="1"/>
      <c r="IA158" s="1"/>
      <c r="IB158" s="1"/>
      <c r="IC158" s="1"/>
      <c r="ID158" s="1"/>
      <c r="IE158" s="1"/>
      <c r="IF158" s="1"/>
      <c r="IG158" s="1"/>
      <c r="IH158" s="1"/>
      <c r="II158" s="1"/>
      <c r="IJ158" s="1"/>
      <c r="IK158" s="1"/>
      <c r="IL158" s="1"/>
      <c r="IM158" s="1"/>
      <c r="IN158" s="1"/>
      <c r="IO158" s="1"/>
      <c r="IP158" s="1"/>
      <c r="IQ158" s="1"/>
      <c r="IR158" s="1"/>
      <c r="IS158" s="1"/>
      <c r="IT158" s="1"/>
      <c r="IU158" s="1"/>
      <c r="IV158" s="1"/>
      <c r="IW158" s="1"/>
      <c r="IX158" s="1"/>
      <c r="IY158" s="1"/>
      <c r="IZ158" s="1"/>
      <c r="JA158" s="1"/>
      <c r="JB158" s="1"/>
      <c r="JC158" s="1"/>
      <c r="JD158" s="1"/>
      <c r="JE158" s="1"/>
      <c r="JF158" s="1"/>
      <c r="JG158" s="1"/>
      <c r="JH158" s="1"/>
      <c r="JI158" s="1"/>
      <c r="JJ158" s="1"/>
      <c r="JK158" s="1"/>
      <c r="JL158" s="1"/>
      <c r="JM158" s="1"/>
      <c r="JN158" s="1"/>
      <c r="JO158" s="1"/>
      <c r="JP158" s="1"/>
      <c r="JQ158" s="1"/>
      <c r="JR158" s="1"/>
      <c r="JS158" s="1"/>
      <c r="JT158" s="1"/>
      <c r="JU158" s="1"/>
      <c r="JV158" s="1"/>
      <c r="JW158" s="1"/>
      <c r="JX158" s="1"/>
      <c r="JY158" s="1"/>
      <c r="JZ158" s="1"/>
      <c r="KA158" s="1"/>
      <c r="KB158" s="1"/>
      <c r="KC158" s="1"/>
      <c r="KD158" s="1"/>
      <c r="KE158" s="1"/>
      <c r="KF158" s="1"/>
      <c r="KG158" s="1"/>
      <c r="KH158" s="1"/>
      <c r="KI158" s="1"/>
      <c r="KJ158" s="1"/>
      <c r="KK158" s="1"/>
      <c r="KL158" s="1"/>
      <c r="KM158" s="1"/>
      <c r="KN158" s="1"/>
      <c r="KO158" s="1"/>
      <c r="KP158" s="1"/>
      <c r="KQ158" s="1"/>
      <c r="KR158" s="1"/>
      <c r="KS158" s="1"/>
      <c r="KT158" s="1"/>
      <c r="KU158" s="1"/>
      <c r="KV158" s="1"/>
      <c r="KW158" s="1"/>
      <c r="KX158" s="1"/>
      <c r="KY158" s="1"/>
      <c r="KZ158" s="1"/>
      <c r="LA158" s="1"/>
      <c r="LB158" s="1"/>
      <c r="LC158" s="1"/>
      <c r="LD158" s="1"/>
      <c r="LE158" s="1"/>
      <c r="LF158" s="1"/>
      <c r="LG158" s="1"/>
      <c r="LH158" s="1"/>
      <c r="LI158" s="1"/>
      <c r="LJ158" s="1"/>
      <c r="LK158" s="1"/>
      <c r="LL158" s="1"/>
      <c r="LM158" s="1"/>
      <c r="LN158" s="1"/>
      <c r="LO158" s="1"/>
      <c r="LP158" s="1"/>
      <c r="LQ158" s="1"/>
      <c r="LR158" s="1"/>
      <c r="LS158" s="1"/>
      <c r="LT158" s="1"/>
      <c r="LU158" s="1"/>
      <c r="LV158" s="1"/>
      <c r="LW158" s="1"/>
      <c r="LX158" s="1"/>
      <c r="LY158" s="1"/>
      <c r="LZ158" s="1"/>
      <c r="MA158" s="1"/>
      <c r="MB158" s="1"/>
      <c r="MC158" s="1"/>
      <c r="MD158" s="1"/>
      <c r="ME158" s="1"/>
      <c r="MF158" s="1"/>
      <c r="MG158" s="1"/>
      <c r="MH158" s="1"/>
      <c r="MI158" s="1"/>
      <c r="MJ158" s="1"/>
      <c r="MK158" s="1"/>
      <c r="ML158" s="1"/>
      <c r="MM158" s="1"/>
      <c r="MN158" s="1"/>
      <c r="MO158" s="1"/>
      <c r="MP158" s="1"/>
      <c r="MQ158" s="1"/>
      <c r="MR158" s="1"/>
      <c r="MS158" s="1"/>
      <c r="MT158" s="1"/>
      <c r="MU158" s="1"/>
      <c r="MV158" s="1"/>
      <c r="MW158" s="1"/>
      <c r="MX158" s="1"/>
      <c r="MY158" s="1"/>
      <c r="MZ158" s="1"/>
      <c r="NA158" s="1"/>
      <c r="NB158" s="1"/>
      <c r="NC158" s="1"/>
      <c r="ND158" s="1"/>
      <c r="NE158" s="1"/>
      <c r="NF158" s="1"/>
      <c r="NG158" s="1"/>
      <c r="NH158" s="1"/>
      <c r="NI158" s="1"/>
      <c r="NJ158" s="1"/>
      <c r="NK158" s="1"/>
      <c r="NL158" s="1"/>
      <c r="NM158" s="1"/>
      <c r="NN158" s="1"/>
      <c r="NO158" s="1"/>
      <c r="NP158" s="1"/>
      <c r="NQ158" s="1"/>
      <c r="NR158" s="1"/>
      <c r="NS158" s="1"/>
      <c r="NT158" s="1"/>
      <c r="NU158" s="1"/>
      <c r="NV158" s="1"/>
      <c r="NW158" s="1"/>
      <c r="NX158" s="1"/>
      <c r="NY158" s="1"/>
      <c r="NZ158" s="1"/>
      <c r="OA158" s="1"/>
      <c r="OB158" s="1"/>
      <c r="OC158" s="1"/>
      <c r="OD158" s="1"/>
      <c r="OE158" s="1"/>
      <c r="OF158" s="1"/>
      <c r="OG158" s="1"/>
      <c r="OH158" s="1"/>
      <c r="OI158" s="1"/>
      <c r="OJ158" s="1"/>
      <c r="OK158" s="1"/>
      <c r="OL158" s="1"/>
      <c r="OM158" s="1"/>
      <c r="ON158" s="1"/>
      <c r="OO158" s="1"/>
      <c r="OP158" s="1"/>
      <c r="OQ158" s="1"/>
      <c r="OR158" s="1"/>
      <c r="OS158" s="1"/>
      <c r="OT158" s="1"/>
      <c r="OU158" s="1"/>
      <c r="OV158" s="1"/>
      <c r="OW158" s="1"/>
      <c r="OX158" s="1"/>
      <c r="OY158" s="1"/>
      <c r="OZ158" s="1"/>
      <c r="PA158" s="1"/>
      <c r="PB158" s="1"/>
      <c r="PC158" s="1"/>
      <c r="PD158" s="1"/>
      <c r="PE158" s="1"/>
      <c r="PF158" s="1"/>
      <c r="PG158" s="1"/>
      <c r="PH158" s="1"/>
      <c r="PI158" s="1"/>
      <c r="PJ158" s="1"/>
      <c r="PK158" s="1"/>
      <c r="PL158" s="1"/>
      <c r="PM158" s="1"/>
      <c r="PN158" s="1"/>
      <c r="PO158" s="1"/>
      <c r="PP158" s="1"/>
      <c r="PQ158" s="1"/>
      <c r="PR158" s="1"/>
      <c r="PS158" s="1"/>
      <c r="PT158" s="1"/>
      <c r="PU158" s="1"/>
      <c r="PV158" s="1"/>
      <c r="PW158" s="1"/>
      <c r="PX158" s="1"/>
      <c r="PY158" s="1"/>
      <c r="PZ158" s="1"/>
      <c r="QA158" s="1"/>
      <c r="QB158" s="1"/>
      <c r="QC158" s="1"/>
      <c r="QD158" s="1"/>
      <c r="QE158" s="1"/>
      <c r="QF158" s="1"/>
      <c r="QG158" s="1"/>
      <c r="QH158" s="1"/>
      <c r="QI158" s="1"/>
      <c r="QJ158" s="1"/>
      <c r="QK158" s="1"/>
      <c r="QL158" s="1"/>
      <c r="QM158" s="1"/>
      <c r="QN158" s="1"/>
      <c r="QO158" s="1"/>
      <c r="QP158" s="1"/>
      <c r="QQ158" s="1"/>
      <c r="QR158" s="1"/>
      <c r="QS158" s="1"/>
      <c r="QT158" s="1"/>
      <c r="QU158" s="1"/>
      <c r="QV158" s="1"/>
      <c r="QW158" s="1"/>
      <c r="QX158" s="1"/>
      <c r="QY158" s="1"/>
      <c r="QZ158" s="1"/>
      <c r="RA158" s="1"/>
      <c r="RB158" s="1"/>
      <c r="RC158" s="1"/>
      <c r="RD158" s="1"/>
      <c r="RE158" s="1"/>
      <c r="RF158" s="1"/>
      <c r="RG158" s="1"/>
      <c r="RH158" s="1"/>
      <c r="RI158" s="1"/>
      <c r="RJ158" s="1"/>
      <c r="RK158" s="1"/>
      <c r="RL158" s="1"/>
      <c r="RM158" s="1"/>
      <c r="RN158" s="1"/>
      <c r="RO158" s="1"/>
      <c r="RP158" s="1"/>
      <c r="RQ158" s="1"/>
      <c r="RR158" s="1"/>
      <c r="RS158" s="1"/>
      <c r="RT158" s="1"/>
      <c r="RU158" s="1"/>
      <c r="RV158" s="1"/>
      <c r="RW158" s="1"/>
      <c r="RX158" s="1"/>
      <c r="RY158" s="1"/>
      <c r="RZ158" s="1"/>
      <c r="SA158" s="1"/>
      <c r="SB158" s="1"/>
      <c r="SC158" s="1"/>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1"/>
      <c r="VS158" s="1"/>
      <c r="VT158" s="1"/>
      <c r="VU158" s="1"/>
      <c r="VV158" s="1"/>
      <c r="VW158" s="1"/>
      <c r="VX158" s="1"/>
      <c r="VY158" s="1"/>
      <c r="VZ158" s="1"/>
      <c r="WA158" s="1"/>
      <c r="WB158" s="1"/>
      <c r="WC158" s="1"/>
      <c r="WD158" s="1"/>
      <c r="WE158" s="1"/>
      <c r="WF158" s="1"/>
      <c r="WG158" s="1"/>
      <c r="WH158" s="1"/>
      <c r="WI158" s="1"/>
      <c r="WJ158" s="1"/>
      <c r="WK158" s="1"/>
      <c r="WL158" s="1"/>
      <c r="WM158" s="1"/>
      <c r="WN158" s="1"/>
      <c r="WO158" s="1"/>
      <c r="WP158" s="1"/>
      <c r="WQ158" s="1"/>
      <c r="WR158" s="1"/>
      <c r="WS158" s="1"/>
      <c r="WT158" s="1"/>
      <c r="WU158" s="1"/>
      <c r="WV158" s="1"/>
      <c r="WW158" s="1"/>
      <c r="WX158" s="1"/>
      <c r="WY158" s="1"/>
      <c r="WZ158" s="1"/>
      <c r="XA158" s="1"/>
      <c r="XB158" s="1"/>
      <c r="XC158" s="1"/>
      <c r="XD158" s="1"/>
      <c r="XE158" s="1"/>
      <c r="XF158" s="1"/>
      <c r="XG158" s="1"/>
      <c r="XH158" s="1"/>
      <c r="XI158" s="1"/>
      <c r="XJ158" s="1"/>
      <c r="XK158" s="1"/>
      <c r="XL158" s="1"/>
      <c r="XM158" s="1"/>
      <c r="XN158" s="1"/>
      <c r="XO158" s="1"/>
      <c r="XP158" s="1"/>
      <c r="XQ158" s="1"/>
      <c r="XR158" s="1"/>
      <c r="XS158" s="1"/>
      <c r="XT158" s="1"/>
      <c r="XU158" s="1"/>
      <c r="XV158" s="1"/>
      <c r="XW158" s="1"/>
      <c r="XX158" s="1"/>
      <c r="XY158" s="1"/>
      <c r="XZ158" s="1"/>
      <c r="YA158" s="1"/>
      <c r="YB158" s="1"/>
      <c r="YC158" s="1"/>
      <c r="YD158" s="1"/>
      <c r="YE158" s="1"/>
      <c r="YF158" s="1"/>
      <c r="YG158" s="1"/>
      <c r="YH158" s="1"/>
      <c r="YI158" s="1"/>
      <c r="YJ158" s="1"/>
      <c r="YK158" s="1"/>
      <c r="YL158" s="1"/>
      <c r="YM158" s="1"/>
      <c r="YN158" s="1"/>
      <c r="YO158" s="1"/>
      <c r="YP158" s="1"/>
      <c r="YQ158" s="1"/>
      <c r="YR158" s="1"/>
      <c r="YS158" s="1"/>
      <c r="YT158" s="1"/>
      <c r="YU158" s="1"/>
      <c r="YV158" s="1"/>
      <c r="YW158" s="1"/>
      <c r="YX158" s="1"/>
      <c r="YY158" s="1"/>
      <c r="YZ158" s="1"/>
      <c r="ZA158" s="1"/>
      <c r="ZB158" s="1"/>
      <c r="ZC158" s="1"/>
      <c r="ZD158" s="1"/>
      <c r="ZE158" s="1"/>
      <c r="ZF158" s="1"/>
      <c r="ZG158" s="1"/>
      <c r="ZH158" s="1"/>
      <c r="ZI158" s="1"/>
      <c r="ZJ158" s="1"/>
      <c r="ZK158" s="1"/>
      <c r="ZL158" s="1"/>
      <c r="ZM158" s="1"/>
      <c r="ZN158" s="1"/>
      <c r="ZO158" s="1"/>
      <c r="ZP158" s="1"/>
      <c r="ZQ158" s="1"/>
      <c r="ZR158" s="1"/>
      <c r="ZS158" s="1"/>
      <c r="ZT158" s="1"/>
      <c r="ZU158" s="1"/>
      <c r="ZV158" s="1"/>
      <c r="ZW158" s="1"/>
      <c r="ZX158" s="1"/>
      <c r="ZY158" s="1"/>
      <c r="ZZ158" s="1"/>
      <c r="AAA158" s="1"/>
      <c r="AAB158" s="1"/>
      <c r="AAC158" s="1"/>
      <c r="AAD158" s="1"/>
      <c r="AAE158" s="1"/>
      <c r="AAF158" s="1"/>
      <c r="AAG158" s="1"/>
      <c r="AAH158" s="1"/>
      <c r="AAI158" s="1"/>
      <c r="AAJ158" s="1"/>
      <c r="AAK158" s="1"/>
      <c r="AAL158" s="1"/>
      <c r="AAM158" s="1"/>
      <c r="AAN158" s="1"/>
      <c r="AAO158" s="1"/>
      <c r="AAP158" s="1"/>
      <c r="AAQ158" s="1"/>
      <c r="AAR158" s="1"/>
      <c r="AAS158" s="1"/>
      <c r="AAT158" s="1"/>
      <c r="AAU158" s="1"/>
      <c r="AAV158" s="1"/>
      <c r="AAW158" s="1"/>
      <c r="AAX158" s="1"/>
      <c r="AAY158" s="1"/>
      <c r="AAZ158" s="1"/>
      <c r="ABA158" s="1"/>
      <c r="ABB158" s="1"/>
      <c r="ABC158" s="1"/>
      <c r="ABD158" s="1"/>
      <c r="ABE158" s="1"/>
      <c r="ABF158" s="1"/>
      <c r="ABG158" s="1"/>
      <c r="ABH158" s="1"/>
      <c r="ABI158" s="1"/>
      <c r="ABJ158" s="1"/>
      <c r="ABK158" s="1"/>
      <c r="ABL158" s="1"/>
      <c r="ABM158" s="1"/>
      <c r="ABN158" s="1"/>
      <c r="ABO158" s="1"/>
      <c r="ABP158" s="1"/>
      <c r="ABQ158" s="1"/>
      <c r="ABR158" s="1"/>
      <c r="ABS158" s="1"/>
      <c r="ABT158" s="1"/>
      <c r="ABU158" s="1"/>
      <c r="ABV158" s="1"/>
      <c r="ABW158" s="1"/>
      <c r="ABX158" s="1"/>
      <c r="ABY158" s="1"/>
      <c r="ABZ158" s="1"/>
      <c r="ACA158" s="1"/>
      <c r="ACB158" s="1"/>
      <c r="ACC158" s="1"/>
      <c r="ACD158" s="1"/>
      <c r="ACE158" s="1"/>
      <c r="ACF158" s="1"/>
      <c r="ACG158" s="1"/>
      <c r="ACH158" s="1"/>
      <c r="ACI158" s="1"/>
      <c r="ACJ158" s="1"/>
      <c r="ACK158" s="1"/>
      <c r="ACL158" s="1"/>
      <c r="ACM158" s="1"/>
      <c r="ACN158" s="1"/>
      <c r="ACO158" s="1"/>
      <c r="ACP158" s="1"/>
      <c r="ACQ158" s="1"/>
      <c r="ACR158" s="1"/>
      <c r="ACS158" s="1"/>
      <c r="ACT158" s="1"/>
      <c r="ACU158" s="1"/>
      <c r="ACV158" s="1"/>
      <c r="ACW158" s="1"/>
      <c r="ACX158" s="1"/>
      <c r="ACY158" s="1"/>
      <c r="ACZ158" s="1"/>
      <c r="ADA158" s="1"/>
      <c r="ADB158" s="1"/>
      <c r="ADC158" s="1"/>
      <c r="ADD158" s="1"/>
      <c r="ADE158" s="1"/>
      <c r="ADF158" s="1"/>
      <c r="ADG158" s="1"/>
      <c r="ADH158" s="1"/>
      <c r="ADI158" s="1"/>
      <c r="ADJ158" s="1"/>
      <c r="ADK158" s="1"/>
      <c r="ADL158" s="1"/>
      <c r="ADM158" s="1"/>
      <c r="ADN158" s="1"/>
      <c r="ADO158" s="1"/>
      <c r="ADP158" s="1"/>
      <c r="ADQ158" s="1"/>
      <c r="ADR158" s="1"/>
      <c r="ADS158" s="1"/>
      <c r="ADT158" s="1"/>
      <c r="ADU158" s="1"/>
      <c r="ADV158" s="1"/>
      <c r="ADW158" s="1"/>
      <c r="ADX158" s="1"/>
      <c r="ADY158" s="1"/>
      <c r="ADZ158" s="1"/>
      <c r="AEA158" s="1"/>
      <c r="AEB158" s="1"/>
      <c r="AEC158" s="1"/>
      <c r="AED158" s="1"/>
      <c r="AEE158" s="1"/>
      <c r="AEF158" s="1"/>
      <c r="AEG158" s="1"/>
      <c r="AEH158" s="1"/>
      <c r="AEI158" s="1"/>
      <c r="AEJ158" s="1"/>
      <c r="AEK158" s="1"/>
      <c r="AEL158" s="1"/>
      <c r="AEM158" s="1"/>
      <c r="AEN158" s="1"/>
      <c r="AEO158" s="1"/>
      <c r="AEP158" s="1"/>
      <c r="AEQ158" s="1"/>
      <c r="AER158" s="1"/>
      <c r="AES158" s="1"/>
      <c r="AET158" s="1"/>
      <c r="AEU158" s="1"/>
      <c r="AEV158" s="1"/>
      <c r="AEW158" s="1"/>
      <c r="AEX158" s="1"/>
      <c r="AEY158" s="1"/>
      <c r="AEZ158" s="1"/>
      <c r="AFA158" s="1"/>
      <c r="AFB158" s="1"/>
      <c r="AFC158" s="1"/>
      <c r="AFD158" s="1"/>
      <c r="AFE158" s="1"/>
      <c r="AFF158" s="1"/>
      <c r="AFG158" s="1"/>
      <c r="AFH158" s="1"/>
      <c r="AFI158" s="1"/>
      <c r="AFJ158" s="1"/>
      <c r="AFK158" s="1"/>
      <c r="AFL158" s="1"/>
      <c r="AFM158" s="1"/>
      <c r="AFN158" s="1"/>
      <c r="AFO158" s="1"/>
      <c r="AFP158" s="1"/>
      <c r="AFQ158" s="1"/>
      <c r="AFR158" s="1"/>
      <c r="AFS158" s="1"/>
      <c r="AFT158" s="1"/>
      <c r="AFU158" s="1"/>
      <c r="AFV158" s="1"/>
      <c r="AFW158" s="1"/>
      <c r="AFX158" s="1"/>
      <c r="AFY158" s="1"/>
      <c r="AFZ158" s="1"/>
      <c r="AGA158" s="1"/>
      <c r="AGB158" s="1"/>
      <c r="AGC158" s="1"/>
      <c r="AGD158" s="1"/>
      <c r="AGE158" s="1"/>
      <c r="AGF158" s="1"/>
      <c r="AGG158" s="1"/>
      <c r="AGH158" s="1"/>
      <c r="AGI158" s="1"/>
      <c r="AGJ158" s="1"/>
      <c r="AGK158" s="1"/>
      <c r="AGL158" s="1"/>
      <c r="AGM158" s="1"/>
      <c r="AGN158" s="1"/>
      <c r="AGO158" s="1"/>
      <c r="AGP158" s="1"/>
      <c r="AGQ158" s="1"/>
      <c r="AGR158" s="1"/>
      <c r="AGS158" s="1"/>
      <c r="AGT158" s="1"/>
      <c r="AGU158" s="1"/>
      <c r="AGV158" s="1"/>
      <c r="AGW158" s="1"/>
      <c r="AGX158" s="1"/>
      <c r="AGY158" s="1"/>
      <c r="AGZ158" s="1"/>
      <c r="AHA158" s="1"/>
      <c r="AHB158" s="1"/>
      <c r="AHC158" s="1"/>
      <c r="AHD158" s="1"/>
      <c r="AHE158" s="1"/>
      <c r="AHF158" s="1"/>
      <c r="AHG158" s="1"/>
      <c r="AHH158" s="1"/>
      <c r="AHI158" s="1"/>
      <c r="AHJ158" s="1"/>
      <c r="AHK158" s="1"/>
      <c r="AHL158" s="1"/>
      <c r="AHM158" s="1"/>
      <c r="AHN158" s="1"/>
      <c r="AHO158" s="1"/>
      <c r="AHP158" s="1"/>
      <c r="AHQ158" s="1"/>
      <c r="AHR158" s="1"/>
      <c r="AHS158" s="1"/>
      <c r="AHT158" s="1"/>
      <c r="AHU158" s="1"/>
      <c r="AHV158" s="1"/>
      <c r="AHW158" s="1"/>
      <c r="AHX158" s="1"/>
      <c r="AHY158" s="1"/>
      <c r="AHZ158" s="1"/>
      <c r="AIA158" s="1"/>
      <c r="AIB158" s="1"/>
      <c r="AIC158" s="1"/>
      <c r="AID158" s="1"/>
      <c r="AIE158" s="1"/>
      <c r="AIF158" s="1"/>
      <c r="AIG158" s="1"/>
      <c r="AIH158" s="1"/>
      <c r="AII158" s="1"/>
      <c r="AIJ158" s="1"/>
      <c r="AIK158" s="1"/>
      <c r="AIL158" s="1"/>
      <c r="AIM158" s="1"/>
      <c r="AIN158" s="1"/>
      <c r="AIO158" s="1"/>
      <c r="AIP158" s="1"/>
      <c r="AIQ158" s="1"/>
      <c r="AIR158" s="1"/>
      <c r="AIS158" s="1"/>
      <c r="AIT158" s="1"/>
      <c r="AIU158" s="1"/>
      <c r="AIV158" s="1"/>
      <c r="AIW158" s="1"/>
      <c r="AIX158" s="1"/>
      <c r="AIY158" s="1"/>
      <c r="AIZ158" s="1"/>
      <c r="AJA158" s="1"/>
      <c r="AJB158" s="1"/>
      <c r="AJC158" s="1"/>
      <c r="AJD158" s="1"/>
      <c r="AJE158" s="1"/>
      <c r="AJF158" s="1"/>
      <c r="AJG158" s="1"/>
      <c r="AJH158" s="1"/>
      <c r="AJI158" s="1"/>
      <c r="AJJ158" s="1"/>
      <c r="AJK158" s="1"/>
      <c r="AJL158" s="1"/>
      <c r="AJM158" s="1"/>
      <c r="AJN158" s="1"/>
      <c r="AJO158" s="1"/>
      <c r="AJP158" s="1"/>
      <c r="AJQ158" s="1"/>
      <c r="AJR158" s="1"/>
      <c r="AJS158" s="1"/>
      <c r="AJT158" s="1"/>
      <c r="AJU158" s="1"/>
      <c r="AJV158" s="1"/>
      <c r="AJW158" s="1"/>
      <c r="AJX158" s="1"/>
      <c r="AJY158" s="1"/>
      <c r="AJZ158" s="1"/>
      <c r="AKA158" s="1"/>
      <c r="AKB158" s="1"/>
      <c r="AKC158" s="1"/>
      <c r="AKD158" s="1"/>
      <c r="AKE158" s="1"/>
      <c r="AKF158" s="1"/>
      <c r="AKG158" s="1"/>
      <c r="AKH158" s="1"/>
      <c r="AKI158" s="1"/>
      <c r="AKJ158" s="1"/>
      <c r="AKK158" s="1"/>
      <c r="AKL158" s="1"/>
      <c r="AKM158" s="1"/>
      <c r="AKN158" s="1"/>
      <c r="AKO158" s="1"/>
      <c r="AKP158" s="1"/>
      <c r="AKQ158" s="1"/>
      <c r="AKR158" s="1"/>
      <c r="AKS158" s="1"/>
      <c r="AKT158" s="1"/>
      <c r="AKU158" s="1"/>
      <c r="AKV158" s="1"/>
      <c r="AKW158" s="1"/>
      <c r="AKX158" s="1"/>
      <c r="AKY158" s="1"/>
      <c r="AKZ158" s="1"/>
      <c r="ALA158" s="1"/>
      <c r="ALB158" s="1"/>
      <c r="ALC158" s="1"/>
      <c r="ALD158" s="1"/>
      <c r="ALE158" s="1"/>
      <c r="ALF158" s="1"/>
      <c r="ALG158" s="1"/>
      <c r="ALH158" s="1"/>
      <c r="ALI158" s="1"/>
      <c r="ALJ158" s="1"/>
      <c r="ALK158" s="1"/>
      <c r="ALL158" s="1"/>
      <c r="ALM158" s="1"/>
      <c r="ALN158" s="1"/>
      <c r="ALO158" s="1"/>
      <c r="ALP158" s="1"/>
      <c r="ALQ158" s="1"/>
      <c r="ALR158" s="1"/>
      <c r="ALS158" s="1"/>
      <c r="ALT158" s="1"/>
      <c r="ALU158" s="1"/>
      <c r="ALV158" s="1"/>
      <c r="ALW158" s="1"/>
      <c r="ALX158" s="1"/>
      <c r="ALY158" s="1"/>
      <c r="ALZ158" s="1"/>
      <c r="AMA158" s="1"/>
      <c r="AMB158" s="1"/>
      <c r="AMC158" s="1"/>
      <c r="AMD158" s="1"/>
      <c r="AME158" s="1"/>
    </row>
    <row r="159" spans="1:1019" s="4" customFormat="1" ht="15" outlineLevel="1">
      <c r="A159" s="156" t="s">
        <v>612</v>
      </c>
      <c r="B159" s="115" t="s">
        <v>241</v>
      </c>
      <c r="C159" s="126" t="s">
        <v>605</v>
      </c>
      <c r="D159" s="151" t="s">
        <v>606</v>
      </c>
      <c r="E159" s="151" t="s">
        <v>607</v>
      </c>
      <c r="F159" s="151" t="s">
        <v>608</v>
      </c>
      <c r="G159" s="151" t="s">
        <v>609</v>
      </c>
      <c r="H159" s="115" t="s">
        <v>610</v>
      </c>
      <c r="I159" s="115" t="s">
        <v>1870</v>
      </c>
      <c r="J159" s="71" t="s">
        <v>60</v>
      </c>
      <c r="K159" s="127">
        <v>0</v>
      </c>
      <c r="L159" s="118">
        <v>230000000</v>
      </c>
      <c r="M159" s="76" t="s">
        <v>1498</v>
      </c>
      <c r="N159" s="153" t="s">
        <v>166</v>
      </c>
      <c r="O159" s="119" t="s">
        <v>31</v>
      </c>
      <c r="P159" s="2" t="s">
        <v>32</v>
      </c>
      <c r="Q159" s="127" t="s">
        <v>262</v>
      </c>
      <c r="R159" s="120" t="s">
        <v>34</v>
      </c>
      <c r="S159" s="2">
        <v>796</v>
      </c>
      <c r="T159" s="2" t="s">
        <v>611</v>
      </c>
      <c r="U159" s="154">
        <v>249</v>
      </c>
      <c r="V159" s="154">
        <v>1999.9999999999998</v>
      </c>
      <c r="W159" s="81">
        <v>0</v>
      </c>
      <c r="X159" s="123">
        <f t="shared" si="15"/>
        <v>0</v>
      </c>
      <c r="Y159" s="132"/>
      <c r="Z159" s="2">
        <v>2016</v>
      </c>
      <c r="AA159" s="149" t="s">
        <v>1879</v>
      </c>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c r="HC159" s="1"/>
      <c r="HD159" s="1"/>
      <c r="HE159" s="1"/>
      <c r="HF159" s="1"/>
      <c r="HG159" s="1"/>
      <c r="HH159" s="1"/>
      <c r="HI159" s="1"/>
      <c r="HJ159" s="1"/>
      <c r="HK159" s="1"/>
      <c r="HL159" s="1"/>
      <c r="HM159" s="1"/>
      <c r="HN159" s="1"/>
      <c r="HO159" s="1"/>
      <c r="HP159" s="1"/>
      <c r="HQ159" s="1"/>
      <c r="HR159" s="1"/>
      <c r="HS159" s="1"/>
      <c r="HT159" s="1"/>
      <c r="HU159" s="1"/>
      <c r="HV159" s="1"/>
      <c r="HW159" s="1"/>
      <c r="HX159" s="1"/>
      <c r="HY159" s="1"/>
      <c r="HZ159" s="1"/>
      <c r="IA159" s="1"/>
      <c r="IB159" s="1"/>
      <c r="IC159" s="1"/>
      <c r="ID159" s="1"/>
      <c r="IE159" s="1"/>
      <c r="IF159" s="1"/>
      <c r="IG159" s="1"/>
      <c r="IH159" s="1"/>
      <c r="II159" s="1"/>
      <c r="IJ159" s="1"/>
      <c r="IK159" s="1"/>
      <c r="IL159" s="1"/>
      <c r="IM159" s="1"/>
      <c r="IN159" s="1"/>
      <c r="IO159" s="1"/>
      <c r="IP159" s="1"/>
      <c r="IQ159" s="1"/>
      <c r="IR159" s="1"/>
      <c r="IS159" s="1"/>
      <c r="IT159" s="1"/>
      <c r="IU159" s="1"/>
      <c r="IV159" s="1"/>
      <c r="IW159" s="1"/>
      <c r="IX159" s="1"/>
      <c r="IY159" s="1"/>
      <c r="IZ159" s="1"/>
      <c r="JA159" s="1"/>
      <c r="JB159" s="1"/>
      <c r="JC159" s="1"/>
      <c r="JD159" s="1"/>
      <c r="JE159" s="1"/>
      <c r="JF159" s="1"/>
      <c r="JG159" s="1"/>
      <c r="JH159" s="1"/>
      <c r="JI159" s="1"/>
      <c r="JJ159" s="1"/>
      <c r="JK159" s="1"/>
      <c r="JL159" s="1"/>
      <c r="JM159" s="1"/>
      <c r="JN159" s="1"/>
      <c r="JO159" s="1"/>
      <c r="JP159" s="1"/>
      <c r="JQ159" s="1"/>
      <c r="JR159" s="1"/>
      <c r="JS159" s="1"/>
      <c r="JT159" s="1"/>
      <c r="JU159" s="1"/>
      <c r="JV159" s="1"/>
      <c r="JW159" s="1"/>
      <c r="JX159" s="1"/>
      <c r="JY159" s="1"/>
      <c r="JZ159" s="1"/>
      <c r="KA159" s="1"/>
      <c r="KB159" s="1"/>
      <c r="KC159" s="1"/>
      <c r="KD159" s="1"/>
      <c r="KE159" s="1"/>
      <c r="KF159" s="1"/>
      <c r="KG159" s="1"/>
      <c r="KH159" s="1"/>
      <c r="KI159" s="1"/>
      <c r="KJ159" s="1"/>
      <c r="KK159" s="1"/>
      <c r="KL159" s="1"/>
      <c r="KM159" s="1"/>
      <c r="KN159" s="1"/>
      <c r="KO159" s="1"/>
      <c r="KP159" s="1"/>
      <c r="KQ159" s="1"/>
      <c r="KR159" s="1"/>
      <c r="KS159" s="1"/>
      <c r="KT159" s="1"/>
      <c r="KU159" s="1"/>
      <c r="KV159" s="1"/>
      <c r="KW159" s="1"/>
      <c r="KX159" s="1"/>
      <c r="KY159" s="1"/>
      <c r="KZ159" s="1"/>
      <c r="LA159" s="1"/>
      <c r="LB159" s="1"/>
      <c r="LC159" s="1"/>
      <c r="LD159" s="1"/>
      <c r="LE159" s="1"/>
      <c r="LF159" s="1"/>
      <c r="LG159" s="1"/>
      <c r="LH159" s="1"/>
      <c r="LI159" s="1"/>
      <c r="LJ159" s="1"/>
      <c r="LK159" s="1"/>
      <c r="LL159" s="1"/>
      <c r="LM159" s="1"/>
      <c r="LN159" s="1"/>
      <c r="LO159" s="1"/>
      <c r="LP159" s="1"/>
      <c r="LQ159" s="1"/>
      <c r="LR159" s="1"/>
      <c r="LS159" s="1"/>
      <c r="LT159" s="1"/>
      <c r="LU159" s="1"/>
      <c r="LV159" s="1"/>
      <c r="LW159" s="1"/>
      <c r="LX159" s="1"/>
      <c r="LY159" s="1"/>
      <c r="LZ159" s="1"/>
      <c r="MA159" s="1"/>
      <c r="MB159" s="1"/>
      <c r="MC159" s="1"/>
      <c r="MD159" s="1"/>
      <c r="ME159" s="1"/>
      <c r="MF159" s="1"/>
      <c r="MG159" s="1"/>
      <c r="MH159" s="1"/>
      <c r="MI159" s="1"/>
      <c r="MJ159" s="1"/>
      <c r="MK159" s="1"/>
      <c r="ML159" s="1"/>
      <c r="MM159" s="1"/>
      <c r="MN159" s="1"/>
      <c r="MO159" s="1"/>
      <c r="MP159" s="1"/>
      <c r="MQ159" s="1"/>
      <c r="MR159" s="1"/>
      <c r="MS159" s="1"/>
      <c r="MT159" s="1"/>
      <c r="MU159" s="1"/>
      <c r="MV159" s="1"/>
      <c r="MW159" s="1"/>
      <c r="MX159" s="1"/>
      <c r="MY159" s="1"/>
      <c r="MZ159" s="1"/>
      <c r="NA159" s="1"/>
      <c r="NB159" s="1"/>
      <c r="NC159" s="1"/>
      <c r="ND159" s="1"/>
      <c r="NE159" s="1"/>
      <c r="NF159" s="1"/>
      <c r="NG159" s="1"/>
      <c r="NH159" s="1"/>
      <c r="NI159" s="1"/>
      <c r="NJ159" s="1"/>
      <c r="NK159" s="1"/>
      <c r="NL159" s="1"/>
      <c r="NM159" s="1"/>
      <c r="NN159" s="1"/>
      <c r="NO159" s="1"/>
      <c r="NP159" s="1"/>
      <c r="NQ159" s="1"/>
      <c r="NR159" s="1"/>
      <c r="NS159" s="1"/>
      <c r="NT159" s="1"/>
      <c r="NU159" s="1"/>
      <c r="NV159" s="1"/>
      <c r="NW159" s="1"/>
      <c r="NX159" s="1"/>
      <c r="NY159" s="1"/>
      <c r="NZ159" s="1"/>
      <c r="OA159" s="1"/>
      <c r="OB159" s="1"/>
      <c r="OC159" s="1"/>
      <c r="OD159" s="1"/>
      <c r="OE159" s="1"/>
      <c r="OF159" s="1"/>
      <c r="OG159" s="1"/>
      <c r="OH159" s="1"/>
      <c r="OI159" s="1"/>
      <c r="OJ159" s="1"/>
      <c r="OK159" s="1"/>
      <c r="OL159" s="1"/>
      <c r="OM159" s="1"/>
      <c r="ON159" s="1"/>
      <c r="OO159" s="1"/>
      <c r="OP159" s="1"/>
      <c r="OQ159" s="1"/>
      <c r="OR159" s="1"/>
      <c r="OS159" s="1"/>
      <c r="OT159" s="1"/>
      <c r="OU159" s="1"/>
      <c r="OV159" s="1"/>
      <c r="OW159" s="1"/>
      <c r="OX159" s="1"/>
      <c r="OY159" s="1"/>
      <c r="OZ159" s="1"/>
      <c r="PA159" s="1"/>
      <c r="PB159" s="1"/>
      <c r="PC159" s="1"/>
      <c r="PD159" s="1"/>
      <c r="PE159" s="1"/>
      <c r="PF159" s="1"/>
      <c r="PG159" s="1"/>
      <c r="PH159" s="1"/>
      <c r="PI159" s="1"/>
      <c r="PJ159" s="1"/>
      <c r="PK159" s="1"/>
      <c r="PL159" s="1"/>
      <c r="PM159" s="1"/>
      <c r="PN159" s="1"/>
      <c r="PO159" s="1"/>
      <c r="PP159" s="1"/>
      <c r="PQ159" s="1"/>
      <c r="PR159" s="1"/>
      <c r="PS159" s="1"/>
      <c r="PT159" s="1"/>
      <c r="PU159" s="1"/>
      <c r="PV159" s="1"/>
      <c r="PW159" s="1"/>
      <c r="PX159" s="1"/>
      <c r="PY159" s="1"/>
      <c r="PZ159" s="1"/>
      <c r="QA159" s="1"/>
      <c r="QB159" s="1"/>
      <c r="QC159" s="1"/>
      <c r="QD159" s="1"/>
      <c r="QE159" s="1"/>
      <c r="QF159" s="1"/>
      <c r="QG159" s="1"/>
      <c r="QH159" s="1"/>
      <c r="QI159" s="1"/>
      <c r="QJ159" s="1"/>
      <c r="QK159" s="1"/>
      <c r="QL159" s="1"/>
      <c r="QM159" s="1"/>
      <c r="QN159" s="1"/>
      <c r="QO159" s="1"/>
      <c r="QP159" s="1"/>
      <c r="QQ159" s="1"/>
      <c r="QR159" s="1"/>
      <c r="QS159" s="1"/>
      <c r="QT159" s="1"/>
      <c r="QU159" s="1"/>
      <c r="QV159" s="1"/>
      <c r="QW159" s="1"/>
      <c r="QX159" s="1"/>
      <c r="QY159" s="1"/>
      <c r="QZ159" s="1"/>
      <c r="RA159" s="1"/>
      <c r="RB159" s="1"/>
      <c r="RC159" s="1"/>
      <c r="RD159" s="1"/>
      <c r="RE159" s="1"/>
      <c r="RF159" s="1"/>
      <c r="RG159" s="1"/>
      <c r="RH159" s="1"/>
      <c r="RI159" s="1"/>
      <c r="RJ159" s="1"/>
      <c r="RK159" s="1"/>
      <c r="RL159" s="1"/>
      <c r="RM159" s="1"/>
      <c r="RN159" s="1"/>
      <c r="RO159" s="1"/>
      <c r="RP159" s="1"/>
      <c r="RQ159" s="1"/>
      <c r="RR159" s="1"/>
      <c r="RS159" s="1"/>
      <c r="RT159" s="1"/>
      <c r="RU159" s="1"/>
      <c r="RV159" s="1"/>
      <c r="RW159" s="1"/>
      <c r="RX159" s="1"/>
      <c r="RY159" s="1"/>
      <c r="RZ159" s="1"/>
      <c r="SA159" s="1"/>
      <c r="SB159" s="1"/>
      <c r="SC159" s="1"/>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1"/>
      <c r="VS159" s="1"/>
      <c r="VT159" s="1"/>
      <c r="VU159" s="1"/>
      <c r="VV159" s="1"/>
      <c r="VW159" s="1"/>
      <c r="VX159" s="1"/>
      <c r="VY159" s="1"/>
      <c r="VZ159" s="1"/>
      <c r="WA159" s="1"/>
      <c r="WB159" s="1"/>
      <c r="WC159" s="1"/>
      <c r="WD159" s="1"/>
      <c r="WE159" s="1"/>
      <c r="WF159" s="1"/>
      <c r="WG159" s="1"/>
      <c r="WH159" s="1"/>
      <c r="WI159" s="1"/>
      <c r="WJ159" s="1"/>
      <c r="WK159" s="1"/>
      <c r="WL159" s="1"/>
      <c r="WM159" s="1"/>
      <c r="WN159" s="1"/>
      <c r="WO159" s="1"/>
      <c r="WP159" s="1"/>
      <c r="WQ159" s="1"/>
      <c r="WR159" s="1"/>
      <c r="WS159" s="1"/>
      <c r="WT159" s="1"/>
      <c r="WU159" s="1"/>
      <c r="WV159" s="1"/>
      <c r="WW159" s="1"/>
      <c r="WX159" s="1"/>
      <c r="WY159" s="1"/>
      <c r="WZ159" s="1"/>
      <c r="XA159" s="1"/>
      <c r="XB159" s="1"/>
      <c r="XC159" s="1"/>
      <c r="XD159" s="1"/>
      <c r="XE159" s="1"/>
      <c r="XF159" s="1"/>
      <c r="XG159" s="1"/>
      <c r="XH159" s="1"/>
      <c r="XI159" s="1"/>
      <c r="XJ159" s="1"/>
      <c r="XK159" s="1"/>
      <c r="XL159" s="1"/>
      <c r="XM159" s="1"/>
      <c r="XN159" s="1"/>
      <c r="XO159" s="1"/>
      <c r="XP159" s="1"/>
      <c r="XQ159" s="1"/>
      <c r="XR159" s="1"/>
      <c r="XS159" s="1"/>
      <c r="XT159" s="1"/>
      <c r="XU159" s="1"/>
      <c r="XV159" s="1"/>
      <c r="XW159" s="1"/>
      <c r="XX159" s="1"/>
      <c r="XY159" s="1"/>
      <c r="XZ159" s="1"/>
      <c r="YA159" s="1"/>
      <c r="YB159" s="1"/>
      <c r="YC159" s="1"/>
      <c r="YD159" s="1"/>
      <c r="YE159" s="1"/>
      <c r="YF159" s="1"/>
      <c r="YG159" s="1"/>
      <c r="YH159" s="1"/>
      <c r="YI159" s="1"/>
      <c r="YJ159" s="1"/>
      <c r="YK159" s="1"/>
      <c r="YL159" s="1"/>
      <c r="YM159" s="1"/>
      <c r="YN159" s="1"/>
      <c r="YO159" s="1"/>
      <c r="YP159" s="1"/>
      <c r="YQ159" s="1"/>
      <c r="YR159" s="1"/>
      <c r="YS159" s="1"/>
      <c r="YT159" s="1"/>
      <c r="YU159" s="1"/>
      <c r="YV159" s="1"/>
      <c r="YW159" s="1"/>
      <c r="YX159" s="1"/>
      <c r="YY159" s="1"/>
      <c r="YZ159" s="1"/>
      <c r="ZA159" s="1"/>
      <c r="ZB159" s="1"/>
      <c r="ZC159" s="1"/>
      <c r="ZD159" s="1"/>
      <c r="ZE159" s="1"/>
      <c r="ZF159" s="1"/>
      <c r="ZG159" s="1"/>
      <c r="ZH159" s="1"/>
      <c r="ZI159" s="1"/>
      <c r="ZJ159" s="1"/>
      <c r="ZK159" s="1"/>
      <c r="ZL159" s="1"/>
      <c r="ZM159" s="1"/>
      <c r="ZN159" s="1"/>
      <c r="ZO159" s="1"/>
      <c r="ZP159" s="1"/>
      <c r="ZQ159" s="1"/>
      <c r="ZR159" s="1"/>
      <c r="ZS159" s="1"/>
      <c r="ZT159" s="1"/>
      <c r="ZU159" s="1"/>
      <c r="ZV159" s="1"/>
      <c r="ZW159" s="1"/>
      <c r="ZX159" s="1"/>
      <c r="ZY159" s="1"/>
      <c r="ZZ159" s="1"/>
      <c r="AAA159" s="1"/>
      <c r="AAB159" s="1"/>
      <c r="AAC159" s="1"/>
      <c r="AAD159" s="1"/>
      <c r="AAE159" s="1"/>
      <c r="AAF159" s="1"/>
      <c r="AAG159" s="1"/>
      <c r="AAH159" s="1"/>
      <c r="AAI159" s="1"/>
      <c r="AAJ159" s="1"/>
      <c r="AAK159" s="1"/>
      <c r="AAL159" s="1"/>
      <c r="AAM159" s="1"/>
      <c r="AAN159" s="1"/>
      <c r="AAO159" s="1"/>
      <c r="AAP159" s="1"/>
      <c r="AAQ159" s="1"/>
      <c r="AAR159" s="1"/>
      <c r="AAS159" s="1"/>
      <c r="AAT159" s="1"/>
      <c r="AAU159" s="1"/>
      <c r="AAV159" s="1"/>
      <c r="AAW159" s="1"/>
      <c r="AAX159" s="1"/>
      <c r="AAY159" s="1"/>
      <c r="AAZ159" s="1"/>
      <c r="ABA159" s="1"/>
      <c r="ABB159" s="1"/>
      <c r="ABC159" s="1"/>
      <c r="ABD159" s="1"/>
      <c r="ABE159" s="1"/>
      <c r="ABF159" s="1"/>
      <c r="ABG159" s="1"/>
      <c r="ABH159" s="1"/>
      <c r="ABI159" s="1"/>
      <c r="ABJ159" s="1"/>
      <c r="ABK159" s="1"/>
      <c r="ABL159" s="1"/>
      <c r="ABM159" s="1"/>
      <c r="ABN159" s="1"/>
      <c r="ABO159" s="1"/>
      <c r="ABP159" s="1"/>
      <c r="ABQ159" s="1"/>
      <c r="ABR159" s="1"/>
      <c r="ABS159" s="1"/>
      <c r="ABT159" s="1"/>
      <c r="ABU159" s="1"/>
      <c r="ABV159" s="1"/>
      <c r="ABW159" s="1"/>
      <c r="ABX159" s="1"/>
      <c r="ABY159" s="1"/>
      <c r="ABZ159" s="1"/>
      <c r="ACA159" s="1"/>
      <c r="ACB159" s="1"/>
      <c r="ACC159" s="1"/>
      <c r="ACD159" s="1"/>
      <c r="ACE159" s="1"/>
      <c r="ACF159" s="1"/>
      <c r="ACG159" s="1"/>
      <c r="ACH159" s="1"/>
      <c r="ACI159" s="1"/>
      <c r="ACJ159" s="1"/>
      <c r="ACK159" s="1"/>
      <c r="ACL159" s="1"/>
      <c r="ACM159" s="1"/>
      <c r="ACN159" s="1"/>
      <c r="ACO159" s="1"/>
      <c r="ACP159" s="1"/>
      <c r="ACQ159" s="1"/>
      <c r="ACR159" s="1"/>
      <c r="ACS159" s="1"/>
      <c r="ACT159" s="1"/>
      <c r="ACU159" s="1"/>
      <c r="ACV159" s="1"/>
      <c r="ACW159" s="1"/>
      <c r="ACX159" s="1"/>
      <c r="ACY159" s="1"/>
      <c r="ACZ159" s="1"/>
      <c r="ADA159" s="1"/>
      <c r="ADB159" s="1"/>
      <c r="ADC159" s="1"/>
      <c r="ADD159" s="1"/>
      <c r="ADE159" s="1"/>
      <c r="ADF159" s="1"/>
      <c r="ADG159" s="1"/>
      <c r="ADH159" s="1"/>
      <c r="ADI159" s="1"/>
      <c r="ADJ159" s="1"/>
      <c r="ADK159" s="1"/>
      <c r="ADL159" s="1"/>
      <c r="ADM159" s="1"/>
      <c r="ADN159" s="1"/>
      <c r="ADO159" s="1"/>
      <c r="ADP159" s="1"/>
      <c r="ADQ159" s="1"/>
      <c r="ADR159" s="1"/>
      <c r="ADS159" s="1"/>
      <c r="ADT159" s="1"/>
      <c r="ADU159" s="1"/>
      <c r="ADV159" s="1"/>
      <c r="ADW159" s="1"/>
      <c r="ADX159" s="1"/>
      <c r="ADY159" s="1"/>
      <c r="ADZ159" s="1"/>
      <c r="AEA159" s="1"/>
      <c r="AEB159" s="1"/>
      <c r="AEC159" s="1"/>
      <c r="AED159" s="1"/>
      <c r="AEE159" s="1"/>
      <c r="AEF159" s="1"/>
      <c r="AEG159" s="1"/>
      <c r="AEH159" s="1"/>
      <c r="AEI159" s="1"/>
      <c r="AEJ159" s="1"/>
      <c r="AEK159" s="1"/>
      <c r="AEL159" s="1"/>
      <c r="AEM159" s="1"/>
      <c r="AEN159" s="1"/>
      <c r="AEO159" s="1"/>
      <c r="AEP159" s="1"/>
      <c r="AEQ159" s="1"/>
      <c r="AER159" s="1"/>
      <c r="AES159" s="1"/>
      <c r="AET159" s="1"/>
      <c r="AEU159" s="1"/>
      <c r="AEV159" s="1"/>
      <c r="AEW159" s="1"/>
      <c r="AEX159" s="1"/>
      <c r="AEY159" s="1"/>
      <c r="AEZ159" s="1"/>
      <c r="AFA159" s="1"/>
      <c r="AFB159" s="1"/>
      <c r="AFC159" s="1"/>
      <c r="AFD159" s="1"/>
      <c r="AFE159" s="1"/>
      <c r="AFF159" s="1"/>
      <c r="AFG159" s="1"/>
      <c r="AFH159" s="1"/>
      <c r="AFI159" s="1"/>
      <c r="AFJ159" s="1"/>
      <c r="AFK159" s="1"/>
      <c r="AFL159" s="1"/>
      <c r="AFM159" s="1"/>
      <c r="AFN159" s="1"/>
      <c r="AFO159" s="1"/>
      <c r="AFP159" s="1"/>
      <c r="AFQ159" s="1"/>
      <c r="AFR159" s="1"/>
      <c r="AFS159" s="1"/>
      <c r="AFT159" s="1"/>
      <c r="AFU159" s="1"/>
      <c r="AFV159" s="1"/>
      <c r="AFW159" s="1"/>
      <c r="AFX159" s="1"/>
      <c r="AFY159" s="1"/>
      <c r="AFZ159" s="1"/>
      <c r="AGA159" s="1"/>
      <c r="AGB159" s="1"/>
      <c r="AGC159" s="1"/>
      <c r="AGD159" s="1"/>
      <c r="AGE159" s="1"/>
      <c r="AGF159" s="1"/>
      <c r="AGG159" s="1"/>
      <c r="AGH159" s="1"/>
      <c r="AGI159" s="1"/>
      <c r="AGJ159" s="1"/>
      <c r="AGK159" s="1"/>
      <c r="AGL159" s="1"/>
      <c r="AGM159" s="1"/>
      <c r="AGN159" s="1"/>
      <c r="AGO159" s="1"/>
      <c r="AGP159" s="1"/>
      <c r="AGQ159" s="1"/>
      <c r="AGR159" s="1"/>
      <c r="AGS159" s="1"/>
      <c r="AGT159" s="1"/>
      <c r="AGU159" s="1"/>
      <c r="AGV159" s="1"/>
      <c r="AGW159" s="1"/>
      <c r="AGX159" s="1"/>
      <c r="AGY159" s="1"/>
      <c r="AGZ159" s="1"/>
      <c r="AHA159" s="1"/>
      <c r="AHB159" s="1"/>
      <c r="AHC159" s="1"/>
      <c r="AHD159" s="1"/>
      <c r="AHE159" s="1"/>
      <c r="AHF159" s="1"/>
      <c r="AHG159" s="1"/>
      <c r="AHH159" s="1"/>
      <c r="AHI159" s="1"/>
      <c r="AHJ159" s="1"/>
      <c r="AHK159" s="1"/>
      <c r="AHL159" s="1"/>
      <c r="AHM159" s="1"/>
      <c r="AHN159" s="1"/>
      <c r="AHO159" s="1"/>
      <c r="AHP159" s="1"/>
      <c r="AHQ159" s="1"/>
      <c r="AHR159" s="1"/>
      <c r="AHS159" s="1"/>
      <c r="AHT159" s="1"/>
      <c r="AHU159" s="1"/>
      <c r="AHV159" s="1"/>
      <c r="AHW159" s="1"/>
      <c r="AHX159" s="1"/>
      <c r="AHY159" s="1"/>
      <c r="AHZ159" s="1"/>
      <c r="AIA159" s="1"/>
      <c r="AIB159" s="1"/>
      <c r="AIC159" s="1"/>
      <c r="AID159" s="1"/>
      <c r="AIE159" s="1"/>
      <c r="AIF159" s="1"/>
      <c r="AIG159" s="1"/>
      <c r="AIH159" s="1"/>
      <c r="AII159" s="1"/>
      <c r="AIJ159" s="1"/>
      <c r="AIK159" s="1"/>
      <c r="AIL159" s="1"/>
      <c r="AIM159" s="1"/>
      <c r="AIN159" s="1"/>
      <c r="AIO159" s="1"/>
      <c r="AIP159" s="1"/>
      <c r="AIQ159" s="1"/>
      <c r="AIR159" s="1"/>
      <c r="AIS159" s="1"/>
      <c r="AIT159" s="1"/>
      <c r="AIU159" s="1"/>
      <c r="AIV159" s="1"/>
      <c r="AIW159" s="1"/>
      <c r="AIX159" s="1"/>
      <c r="AIY159" s="1"/>
      <c r="AIZ159" s="1"/>
      <c r="AJA159" s="1"/>
      <c r="AJB159" s="1"/>
      <c r="AJC159" s="1"/>
      <c r="AJD159" s="1"/>
      <c r="AJE159" s="1"/>
      <c r="AJF159" s="1"/>
      <c r="AJG159" s="1"/>
      <c r="AJH159" s="1"/>
      <c r="AJI159" s="1"/>
      <c r="AJJ159" s="1"/>
      <c r="AJK159" s="1"/>
      <c r="AJL159" s="1"/>
      <c r="AJM159" s="1"/>
      <c r="AJN159" s="1"/>
      <c r="AJO159" s="1"/>
      <c r="AJP159" s="1"/>
      <c r="AJQ159" s="1"/>
      <c r="AJR159" s="1"/>
      <c r="AJS159" s="1"/>
      <c r="AJT159" s="1"/>
      <c r="AJU159" s="1"/>
      <c r="AJV159" s="1"/>
      <c r="AJW159" s="1"/>
      <c r="AJX159" s="1"/>
      <c r="AJY159" s="1"/>
      <c r="AJZ159" s="1"/>
      <c r="AKA159" s="1"/>
      <c r="AKB159" s="1"/>
      <c r="AKC159" s="1"/>
      <c r="AKD159" s="1"/>
      <c r="AKE159" s="1"/>
      <c r="AKF159" s="1"/>
      <c r="AKG159" s="1"/>
      <c r="AKH159" s="1"/>
      <c r="AKI159" s="1"/>
      <c r="AKJ159" s="1"/>
      <c r="AKK159" s="1"/>
      <c r="AKL159" s="1"/>
      <c r="AKM159" s="1"/>
      <c r="AKN159" s="1"/>
      <c r="AKO159" s="1"/>
      <c r="AKP159" s="1"/>
      <c r="AKQ159" s="1"/>
      <c r="AKR159" s="1"/>
      <c r="AKS159" s="1"/>
      <c r="AKT159" s="1"/>
      <c r="AKU159" s="1"/>
      <c r="AKV159" s="1"/>
      <c r="AKW159" s="1"/>
      <c r="AKX159" s="1"/>
      <c r="AKY159" s="1"/>
      <c r="AKZ159" s="1"/>
      <c r="ALA159" s="1"/>
      <c r="ALB159" s="1"/>
      <c r="ALC159" s="1"/>
      <c r="ALD159" s="1"/>
      <c r="ALE159" s="1"/>
      <c r="ALF159" s="1"/>
      <c r="ALG159" s="1"/>
      <c r="ALH159" s="1"/>
      <c r="ALI159" s="1"/>
      <c r="ALJ159" s="1"/>
      <c r="ALK159" s="1"/>
      <c r="ALL159" s="1"/>
      <c r="ALM159" s="1"/>
      <c r="ALN159" s="1"/>
      <c r="ALO159" s="1"/>
      <c r="ALP159" s="1"/>
      <c r="ALQ159" s="1"/>
      <c r="ALR159" s="1"/>
      <c r="ALS159" s="1"/>
      <c r="ALT159" s="1"/>
      <c r="ALU159" s="1"/>
      <c r="ALV159" s="1"/>
      <c r="ALW159" s="1"/>
      <c r="ALX159" s="1"/>
      <c r="ALY159" s="1"/>
      <c r="ALZ159" s="1"/>
      <c r="AMA159" s="1"/>
      <c r="AMB159" s="1"/>
      <c r="AMC159" s="1"/>
      <c r="AMD159" s="1"/>
      <c r="AME159" s="1"/>
    </row>
    <row r="160" spans="1:1019" s="4" customFormat="1" ht="15" outlineLevel="1">
      <c r="A160" s="156" t="s">
        <v>617</v>
      </c>
      <c r="B160" s="115" t="s">
        <v>241</v>
      </c>
      <c r="C160" s="126" t="s">
        <v>613</v>
      </c>
      <c r="D160" s="151" t="s">
        <v>417</v>
      </c>
      <c r="E160" s="151" t="s">
        <v>365</v>
      </c>
      <c r="F160" s="151" t="s">
        <v>614</v>
      </c>
      <c r="G160" s="151" t="s">
        <v>365</v>
      </c>
      <c r="H160" s="115" t="s">
        <v>615</v>
      </c>
      <c r="I160" s="115" t="s">
        <v>616</v>
      </c>
      <c r="J160" s="71" t="s">
        <v>60</v>
      </c>
      <c r="K160" s="127">
        <v>0</v>
      </c>
      <c r="L160" s="118">
        <v>230000000</v>
      </c>
      <c r="M160" s="76" t="s">
        <v>1498</v>
      </c>
      <c r="N160" s="153" t="s">
        <v>166</v>
      </c>
      <c r="O160" s="119" t="s">
        <v>31</v>
      </c>
      <c r="P160" s="2" t="s">
        <v>32</v>
      </c>
      <c r="Q160" s="127" t="s">
        <v>262</v>
      </c>
      <c r="R160" s="120" t="s">
        <v>34</v>
      </c>
      <c r="S160" s="2">
        <v>796</v>
      </c>
      <c r="T160" s="2" t="s">
        <v>611</v>
      </c>
      <c r="U160" s="154">
        <v>36</v>
      </c>
      <c r="V160" s="154">
        <v>98.21</v>
      </c>
      <c r="W160" s="81">
        <v>0</v>
      </c>
      <c r="X160" s="123">
        <f t="shared" si="15"/>
        <v>0</v>
      </c>
      <c r="Y160" s="132"/>
      <c r="Z160" s="2">
        <v>2016</v>
      </c>
      <c r="AA160" s="149" t="s">
        <v>1879</v>
      </c>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c r="HC160" s="1"/>
      <c r="HD160" s="1"/>
      <c r="HE160" s="1"/>
      <c r="HF160" s="1"/>
      <c r="HG160" s="1"/>
      <c r="HH160" s="1"/>
      <c r="HI160" s="1"/>
      <c r="HJ160" s="1"/>
      <c r="HK160" s="1"/>
      <c r="HL160" s="1"/>
      <c r="HM160" s="1"/>
      <c r="HN160" s="1"/>
      <c r="HO160" s="1"/>
      <c r="HP160" s="1"/>
      <c r="HQ160" s="1"/>
      <c r="HR160" s="1"/>
      <c r="HS160" s="1"/>
      <c r="HT160" s="1"/>
      <c r="HU160" s="1"/>
      <c r="HV160" s="1"/>
      <c r="HW160" s="1"/>
      <c r="HX160" s="1"/>
      <c r="HY160" s="1"/>
      <c r="HZ160" s="1"/>
      <c r="IA160" s="1"/>
      <c r="IB160" s="1"/>
      <c r="IC160" s="1"/>
      <c r="ID160" s="1"/>
      <c r="IE160" s="1"/>
      <c r="IF160" s="1"/>
      <c r="IG160" s="1"/>
      <c r="IH160" s="1"/>
      <c r="II160" s="1"/>
      <c r="IJ160" s="1"/>
      <c r="IK160" s="1"/>
      <c r="IL160" s="1"/>
      <c r="IM160" s="1"/>
      <c r="IN160" s="1"/>
      <c r="IO160" s="1"/>
      <c r="IP160" s="1"/>
      <c r="IQ160" s="1"/>
      <c r="IR160" s="1"/>
      <c r="IS160" s="1"/>
      <c r="IT160" s="1"/>
      <c r="IU160" s="1"/>
      <c r="IV160" s="1"/>
      <c r="IW160" s="1"/>
      <c r="IX160" s="1"/>
      <c r="IY160" s="1"/>
      <c r="IZ160" s="1"/>
      <c r="JA160" s="1"/>
      <c r="JB160" s="1"/>
      <c r="JC160" s="1"/>
      <c r="JD160" s="1"/>
      <c r="JE160" s="1"/>
      <c r="JF160" s="1"/>
      <c r="JG160" s="1"/>
      <c r="JH160" s="1"/>
      <c r="JI160" s="1"/>
      <c r="JJ160" s="1"/>
      <c r="JK160" s="1"/>
      <c r="JL160" s="1"/>
      <c r="JM160" s="1"/>
      <c r="JN160" s="1"/>
      <c r="JO160" s="1"/>
      <c r="JP160" s="1"/>
      <c r="JQ160" s="1"/>
      <c r="JR160" s="1"/>
      <c r="JS160" s="1"/>
      <c r="JT160" s="1"/>
      <c r="JU160" s="1"/>
      <c r="JV160" s="1"/>
      <c r="JW160" s="1"/>
      <c r="JX160" s="1"/>
      <c r="JY160" s="1"/>
      <c r="JZ160" s="1"/>
      <c r="KA160" s="1"/>
      <c r="KB160" s="1"/>
      <c r="KC160" s="1"/>
      <c r="KD160" s="1"/>
      <c r="KE160" s="1"/>
      <c r="KF160" s="1"/>
      <c r="KG160" s="1"/>
      <c r="KH160" s="1"/>
      <c r="KI160" s="1"/>
      <c r="KJ160" s="1"/>
      <c r="KK160" s="1"/>
      <c r="KL160" s="1"/>
      <c r="KM160" s="1"/>
      <c r="KN160" s="1"/>
      <c r="KO160" s="1"/>
      <c r="KP160" s="1"/>
      <c r="KQ160" s="1"/>
      <c r="KR160" s="1"/>
      <c r="KS160" s="1"/>
      <c r="KT160" s="1"/>
      <c r="KU160" s="1"/>
      <c r="KV160" s="1"/>
      <c r="KW160" s="1"/>
      <c r="KX160" s="1"/>
      <c r="KY160" s="1"/>
      <c r="KZ160" s="1"/>
      <c r="LA160" s="1"/>
      <c r="LB160" s="1"/>
      <c r="LC160" s="1"/>
      <c r="LD160" s="1"/>
      <c r="LE160" s="1"/>
      <c r="LF160" s="1"/>
      <c r="LG160" s="1"/>
      <c r="LH160" s="1"/>
      <c r="LI160" s="1"/>
      <c r="LJ160" s="1"/>
      <c r="LK160" s="1"/>
      <c r="LL160" s="1"/>
      <c r="LM160" s="1"/>
      <c r="LN160" s="1"/>
      <c r="LO160" s="1"/>
      <c r="LP160" s="1"/>
      <c r="LQ160" s="1"/>
      <c r="LR160" s="1"/>
      <c r="LS160" s="1"/>
      <c r="LT160" s="1"/>
      <c r="LU160" s="1"/>
      <c r="LV160" s="1"/>
      <c r="LW160" s="1"/>
      <c r="LX160" s="1"/>
      <c r="LY160" s="1"/>
      <c r="LZ160" s="1"/>
      <c r="MA160" s="1"/>
      <c r="MB160" s="1"/>
      <c r="MC160" s="1"/>
      <c r="MD160" s="1"/>
      <c r="ME160" s="1"/>
      <c r="MF160" s="1"/>
      <c r="MG160" s="1"/>
      <c r="MH160" s="1"/>
      <c r="MI160" s="1"/>
      <c r="MJ160" s="1"/>
      <c r="MK160" s="1"/>
      <c r="ML160" s="1"/>
      <c r="MM160" s="1"/>
      <c r="MN160" s="1"/>
      <c r="MO160" s="1"/>
      <c r="MP160" s="1"/>
      <c r="MQ160" s="1"/>
      <c r="MR160" s="1"/>
      <c r="MS160" s="1"/>
      <c r="MT160" s="1"/>
      <c r="MU160" s="1"/>
      <c r="MV160" s="1"/>
      <c r="MW160" s="1"/>
      <c r="MX160" s="1"/>
      <c r="MY160" s="1"/>
      <c r="MZ160" s="1"/>
      <c r="NA160" s="1"/>
      <c r="NB160" s="1"/>
      <c r="NC160" s="1"/>
      <c r="ND160" s="1"/>
      <c r="NE160" s="1"/>
      <c r="NF160" s="1"/>
      <c r="NG160" s="1"/>
      <c r="NH160" s="1"/>
      <c r="NI160" s="1"/>
      <c r="NJ160" s="1"/>
      <c r="NK160" s="1"/>
      <c r="NL160" s="1"/>
      <c r="NM160" s="1"/>
      <c r="NN160" s="1"/>
      <c r="NO160" s="1"/>
      <c r="NP160" s="1"/>
      <c r="NQ160" s="1"/>
      <c r="NR160" s="1"/>
      <c r="NS160" s="1"/>
      <c r="NT160" s="1"/>
      <c r="NU160" s="1"/>
      <c r="NV160" s="1"/>
      <c r="NW160" s="1"/>
      <c r="NX160" s="1"/>
      <c r="NY160" s="1"/>
      <c r="NZ160" s="1"/>
      <c r="OA160" s="1"/>
      <c r="OB160" s="1"/>
      <c r="OC160" s="1"/>
      <c r="OD160" s="1"/>
      <c r="OE160" s="1"/>
      <c r="OF160" s="1"/>
      <c r="OG160" s="1"/>
      <c r="OH160" s="1"/>
      <c r="OI160" s="1"/>
      <c r="OJ160" s="1"/>
      <c r="OK160" s="1"/>
      <c r="OL160" s="1"/>
      <c r="OM160" s="1"/>
      <c r="ON160" s="1"/>
      <c r="OO160" s="1"/>
      <c r="OP160" s="1"/>
      <c r="OQ160" s="1"/>
      <c r="OR160" s="1"/>
      <c r="OS160" s="1"/>
      <c r="OT160" s="1"/>
      <c r="OU160" s="1"/>
      <c r="OV160" s="1"/>
      <c r="OW160" s="1"/>
      <c r="OX160" s="1"/>
      <c r="OY160" s="1"/>
      <c r="OZ160" s="1"/>
      <c r="PA160" s="1"/>
      <c r="PB160" s="1"/>
      <c r="PC160" s="1"/>
      <c r="PD160" s="1"/>
      <c r="PE160" s="1"/>
      <c r="PF160" s="1"/>
      <c r="PG160" s="1"/>
      <c r="PH160" s="1"/>
      <c r="PI160" s="1"/>
      <c r="PJ160" s="1"/>
      <c r="PK160" s="1"/>
      <c r="PL160" s="1"/>
      <c r="PM160" s="1"/>
      <c r="PN160" s="1"/>
      <c r="PO160" s="1"/>
      <c r="PP160" s="1"/>
      <c r="PQ160" s="1"/>
      <c r="PR160" s="1"/>
      <c r="PS160" s="1"/>
      <c r="PT160" s="1"/>
      <c r="PU160" s="1"/>
      <c r="PV160" s="1"/>
      <c r="PW160" s="1"/>
      <c r="PX160" s="1"/>
      <c r="PY160" s="1"/>
      <c r="PZ160" s="1"/>
      <c r="QA160" s="1"/>
      <c r="QB160" s="1"/>
      <c r="QC160" s="1"/>
      <c r="QD160" s="1"/>
      <c r="QE160" s="1"/>
      <c r="QF160" s="1"/>
      <c r="QG160" s="1"/>
      <c r="QH160" s="1"/>
      <c r="QI160" s="1"/>
      <c r="QJ160" s="1"/>
      <c r="QK160" s="1"/>
      <c r="QL160" s="1"/>
      <c r="QM160" s="1"/>
      <c r="QN160" s="1"/>
      <c r="QO160" s="1"/>
      <c r="QP160" s="1"/>
      <c r="QQ160" s="1"/>
      <c r="QR160" s="1"/>
      <c r="QS160" s="1"/>
      <c r="QT160" s="1"/>
      <c r="QU160" s="1"/>
      <c r="QV160" s="1"/>
      <c r="QW160" s="1"/>
      <c r="QX160" s="1"/>
      <c r="QY160" s="1"/>
      <c r="QZ160" s="1"/>
      <c r="RA160" s="1"/>
      <c r="RB160" s="1"/>
      <c r="RC160" s="1"/>
      <c r="RD160" s="1"/>
      <c r="RE160" s="1"/>
      <c r="RF160" s="1"/>
      <c r="RG160" s="1"/>
      <c r="RH160" s="1"/>
      <c r="RI160" s="1"/>
      <c r="RJ160" s="1"/>
      <c r="RK160" s="1"/>
      <c r="RL160" s="1"/>
      <c r="RM160" s="1"/>
      <c r="RN160" s="1"/>
      <c r="RO160" s="1"/>
      <c r="RP160" s="1"/>
      <c r="RQ160" s="1"/>
      <c r="RR160" s="1"/>
      <c r="RS160" s="1"/>
      <c r="RT160" s="1"/>
      <c r="RU160" s="1"/>
      <c r="RV160" s="1"/>
      <c r="RW160" s="1"/>
      <c r="RX160" s="1"/>
      <c r="RY160" s="1"/>
      <c r="RZ160" s="1"/>
      <c r="SA160" s="1"/>
      <c r="SB160" s="1"/>
      <c r="SC160" s="1"/>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1"/>
      <c r="VS160" s="1"/>
      <c r="VT160" s="1"/>
      <c r="VU160" s="1"/>
      <c r="VV160" s="1"/>
      <c r="VW160" s="1"/>
      <c r="VX160" s="1"/>
      <c r="VY160" s="1"/>
      <c r="VZ160" s="1"/>
      <c r="WA160" s="1"/>
      <c r="WB160" s="1"/>
      <c r="WC160" s="1"/>
      <c r="WD160" s="1"/>
      <c r="WE160" s="1"/>
      <c r="WF160" s="1"/>
      <c r="WG160" s="1"/>
      <c r="WH160" s="1"/>
      <c r="WI160" s="1"/>
      <c r="WJ160" s="1"/>
      <c r="WK160" s="1"/>
      <c r="WL160" s="1"/>
      <c r="WM160" s="1"/>
      <c r="WN160" s="1"/>
      <c r="WO160" s="1"/>
      <c r="WP160" s="1"/>
      <c r="WQ160" s="1"/>
      <c r="WR160" s="1"/>
      <c r="WS160" s="1"/>
      <c r="WT160" s="1"/>
      <c r="WU160" s="1"/>
      <c r="WV160" s="1"/>
      <c r="WW160" s="1"/>
      <c r="WX160" s="1"/>
      <c r="WY160" s="1"/>
      <c r="WZ160" s="1"/>
      <c r="XA160" s="1"/>
      <c r="XB160" s="1"/>
      <c r="XC160" s="1"/>
      <c r="XD160" s="1"/>
      <c r="XE160" s="1"/>
      <c r="XF160" s="1"/>
      <c r="XG160" s="1"/>
      <c r="XH160" s="1"/>
      <c r="XI160" s="1"/>
      <c r="XJ160" s="1"/>
      <c r="XK160" s="1"/>
      <c r="XL160" s="1"/>
      <c r="XM160" s="1"/>
      <c r="XN160" s="1"/>
      <c r="XO160" s="1"/>
      <c r="XP160" s="1"/>
      <c r="XQ160" s="1"/>
      <c r="XR160" s="1"/>
      <c r="XS160" s="1"/>
      <c r="XT160" s="1"/>
      <c r="XU160" s="1"/>
      <c r="XV160" s="1"/>
      <c r="XW160" s="1"/>
      <c r="XX160" s="1"/>
      <c r="XY160" s="1"/>
      <c r="XZ160" s="1"/>
      <c r="YA160" s="1"/>
      <c r="YB160" s="1"/>
      <c r="YC160" s="1"/>
      <c r="YD160" s="1"/>
      <c r="YE160" s="1"/>
      <c r="YF160" s="1"/>
      <c r="YG160" s="1"/>
      <c r="YH160" s="1"/>
      <c r="YI160" s="1"/>
      <c r="YJ160" s="1"/>
      <c r="YK160" s="1"/>
      <c r="YL160" s="1"/>
      <c r="YM160" s="1"/>
      <c r="YN160" s="1"/>
      <c r="YO160" s="1"/>
      <c r="YP160" s="1"/>
      <c r="YQ160" s="1"/>
      <c r="YR160" s="1"/>
      <c r="YS160" s="1"/>
      <c r="YT160" s="1"/>
      <c r="YU160" s="1"/>
      <c r="YV160" s="1"/>
      <c r="YW160" s="1"/>
      <c r="YX160" s="1"/>
      <c r="YY160" s="1"/>
      <c r="YZ160" s="1"/>
      <c r="ZA160" s="1"/>
      <c r="ZB160" s="1"/>
      <c r="ZC160" s="1"/>
      <c r="ZD160" s="1"/>
      <c r="ZE160" s="1"/>
      <c r="ZF160" s="1"/>
      <c r="ZG160" s="1"/>
      <c r="ZH160" s="1"/>
      <c r="ZI160" s="1"/>
      <c r="ZJ160" s="1"/>
      <c r="ZK160" s="1"/>
      <c r="ZL160" s="1"/>
      <c r="ZM160" s="1"/>
      <c r="ZN160" s="1"/>
      <c r="ZO160" s="1"/>
      <c r="ZP160" s="1"/>
      <c r="ZQ160" s="1"/>
      <c r="ZR160" s="1"/>
      <c r="ZS160" s="1"/>
      <c r="ZT160" s="1"/>
      <c r="ZU160" s="1"/>
      <c r="ZV160" s="1"/>
      <c r="ZW160" s="1"/>
      <c r="ZX160" s="1"/>
      <c r="ZY160" s="1"/>
      <c r="ZZ160" s="1"/>
      <c r="AAA160" s="1"/>
      <c r="AAB160" s="1"/>
      <c r="AAC160" s="1"/>
      <c r="AAD160" s="1"/>
      <c r="AAE160" s="1"/>
      <c r="AAF160" s="1"/>
      <c r="AAG160" s="1"/>
      <c r="AAH160" s="1"/>
      <c r="AAI160" s="1"/>
      <c r="AAJ160" s="1"/>
      <c r="AAK160" s="1"/>
      <c r="AAL160" s="1"/>
      <c r="AAM160" s="1"/>
      <c r="AAN160" s="1"/>
      <c r="AAO160" s="1"/>
      <c r="AAP160" s="1"/>
      <c r="AAQ160" s="1"/>
      <c r="AAR160" s="1"/>
      <c r="AAS160" s="1"/>
      <c r="AAT160" s="1"/>
      <c r="AAU160" s="1"/>
      <c r="AAV160" s="1"/>
      <c r="AAW160" s="1"/>
      <c r="AAX160" s="1"/>
      <c r="AAY160" s="1"/>
      <c r="AAZ160" s="1"/>
      <c r="ABA160" s="1"/>
      <c r="ABB160" s="1"/>
      <c r="ABC160" s="1"/>
      <c r="ABD160" s="1"/>
      <c r="ABE160" s="1"/>
      <c r="ABF160" s="1"/>
      <c r="ABG160" s="1"/>
      <c r="ABH160" s="1"/>
      <c r="ABI160" s="1"/>
      <c r="ABJ160" s="1"/>
      <c r="ABK160" s="1"/>
      <c r="ABL160" s="1"/>
      <c r="ABM160" s="1"/>
      <c r="ABN160" s="1"/>
      <c r="ABO160" s="1"/>
      <c r="ABP160" s="1"/>
      <c r="ABQ160" s="1"/>
      <c r="ABR160" s="1"/>
      <c r="ABS160" s="1"/>
      <c r="ABT160" s="1"/>
      <c r="ABU160" s="1"/>
      <c r="ABV160" s="1"/>
      <c r="ABW160" s="1"/>
      <c r="ABX160" s="1"/>
      <c r="ABY160" s="1"/>
      <c r="ABZ160" s="1"/>
      <c r="ACA160" s="1"/>
      <c r="ACB160" s="1"/>
      <c r="ACC160" s="1"/>
      <c r="ACD160" s="1"/>
      <c r="ACE160" s="1"/>
      <c r="ACF160" s="1"/>
      <c r="ACG160" s="1"/>
      <c r="ACH160" s="1"/>
      <c r="ACI160" s="1"/>
      <c r="ACJ160" s="1"/>
      <c r="ACK160" s="1"/>
      <c r="ACL160" s="1"/>
      <c r="ACM160" s="1"/>
      <c r="ACN160" s="1"/>
      <c r="ACO160" s="1"/>
      <c r="ACP160" s="1"/>
      <c r="ACQ160" s="1"/>
      <c r="ACR160" s="1"/>
      <c r="ACS160" s="1"/>
      <c r="ACT160" s="1"/>
      <c r="ACU160" s="1"/>
      <c r="ACV160" s="1"/>
      <c r="ACW160" s="1"/>
      <c r="ACX160" s="1"/>
      <c r="ACY160" s="1"/>
      <c r="ACZ160" s="1"/>
      <c r="ADA160" s="1"/>
      <c r="ADB160" s="1"/>
      <c r="ADC160" s="1"/>
      <c r="ADD160" s="1"/>
      <c r="ADE160" s="1"/>
      <c r="ADF160" s="1"/>
      <c r="ADG160" s="1"/>
      <c r="ADH160" s="1"/>
      <c r="ADI160" s="1"/>
      <c r="ADJ160" s="1"/>
      <c r="ADK160" s="1"/>
      <c r="ADL160" s="1"/>
      <c r="ADM160" s="1"/>
      <c r="ADN160" s="1"/>
      <c r="ADO160" s="1"/>
      <c r="ADP160" s="1"/>
      <c r="ADQ160" s="1"/>
      <c r="ADR160" s="1"/>
      <c r="ADS160" s="1"/>
      <c r="ADT160" s="1"/>
      <c r="ADU160" s="1"/>
      <c r="ADV160" s="1"/>
      <c r="ADW160" s="1"/>
      <c r="ADX160" s="1"/>
      <c r="ADY160" s="1"/>
      <c r="ADZ160" s="1"/>
      <c r="AEA160" s="1"/>
      <c r="AEB160" s="1"/>
      <c r="AEC160" s="1"/>
      <c r="AED160" s="1"/>
      <c r="AEE160" s="1"/>
      <c r="AEF160" s="1"/>
      <c r="AEG160" s="1"/>
      <c r="AEH160" s="1"/>
      <c r="AEI160" s="1"/>
      <c r="AEJ160" s="1"/>
      <c r="AEK160" s="1"/>
      <c r="AEL160" s="1"/>
      <c r="AEM160" s="1"/>
      <c r="AEN160" s="1"/>
      <c r="AEO160" s="1"/>
      <c r="AEP160" s="1"/>
      <c r="AEQ160" s="1"/>
      <c r="AER160" s="1"/>
      <c r="AES160" s="1"/>
      <c r="AET160" s="1"/>
      <c r="AEU160" s="1"/>
      <c r="AEV160" s="1"/>
      <c r="AEW160" s="1"/>
      <c r="AEX160" s="1"/>
      <c r="AEY160" s="1"/>
      <c r="AEZ160" s="1"/>
      <c r="AFA160" s="1"/>
      <c r="AFB160" s="1"/>
      <c r="AFC160" s="1"/>
      <c r="AFD160" s="1"/>
      <c r="AFE160" s="1"/>
      <c r="AFF160" s="1"/>
      <c r="AFG160" s="1"/>
      <c r="AFH160" s="1"/>
      <c r="AFI160" s="1"/>
      <c r="AFJ160" s="1"/>
      <c r="AFK160" s="1"/>
      <c r="AFL160" s="1"/>
      <c r="AFM160" s="1"/>
      <c r="AFN160" s="1"/>
      <c r="AFO160" s="1"/>
      <c r="AFP160" s="1"/>
      <c r="AFQ160" s="1"/>
      <c r="AFR160" s="1"/>
      <c r="AFS160" s="1"/>
      <c r="AFT160" s="1"/>
      <c r="AFU160" s="1"/>
      <c r="AFV160" s="1"/>
      <c r="AFW160" s="1"/>
      <c r="AFX160" s="1"/>
      <c r="AFY160" s="1"/>
      <c r="AFZ160" s="1"/>
      <c r="AGA160" s="1"/>
      <c r="AGB160" s="1"/>
      <c r="AGC160" s="1"/>
      <c r="AGD160" s="1"/>
      <c r="AGE160" s="1"/>
      <c r="AGF160" s="1"/>
      <c r="AGG160" s="1"/>
      <c r="AGH160" s="1"/>
      <c r="AGI160" s="1"/>
      <c r="AGJ160" s="1"/>
      <c r="AGK160" s="1"/>
      <c r="AGL160" s="1"/>
      <c r="AGM160" s="1"/>
      <c r="AGN160" s="1"/>
      <c r="AGO160" s="1"/>
      <c r="AGP160" s="1"/>
      <c r="AGQ160" s="1"/>
      <c r="AGR160" s="1"/>
      <c r="AGS160" s="1"/>
      <c r="AGT160" s="1"/>
      <c r="AGU160" s="1"/>
      <c r="AGV160" s="1"/>
      <c r="AGW160" s="1"/>
      <c r="AGX160" s="1"/>
      <c r="AGY160" s="1"/>
      <c r="AGZ160" s="1"/>
      <c r="AHA160" s="1"/>
      <c r="AHB160" s="1"/>
      <c r="AHC160" s="1"/>
      <c r="AHD160" s="1"/>
      <c r="AHE160" s="1"/>
      <c r="AHF160" s="1"/>
      <c r="AHG160" s="1"/>
      <c r="AHH160" s="1"/>
      <c r="AHI160" s="1"/>
      <c r="AHJ160" s="1"/>
      <c r="AHK160" s="1"/>
      <c r="AHL160" s="1"/>
      <c r="AHM160" s="1"/>
      <c r="AHN160" s="1"/>
      <c r="AHO160" s="1"/>
      <c r="AHP160" s="1"/>
      <c r="AHQ160" s="1"/>
      <c r="AHR160" s="1"/>
      <c r="AHS160" s="1"/>
      <c r="AHT160" s="1"/>
      <c r="AHU160" s="1"/>
      <c r="AHV160" s="1"/>
      <c r="AHW160" s="1"/>
      <c r="AHX160" s="1"/>
      <c r="AHY160" s="1"/>
      <c r="AHZ160" s="1"/>
      <c r="AIA160" s="1"/>
      <c r="AIB160" s="1"/>
      <c r="AIC160" s="1"/>
      <c r="AID160" s="1"/>
      <c r="AIE160" s="1"/>
      <c r="AIF160" s="1"/>
      <c r="AIG160" s="1"/>
      <c r="AIH160" s="1"/>
      <c r="AII160" s="1"/>
      <c r="AIJ160" s="1"/>
      <c r="AIK160" s="1"/>
      <c r="AIL160" s="1"/>
      <c r="AIM160" s="1"/>
      <c r="AIN160" s="1"/>
      <c r="AIO160" s="1"/>
      <c r="AIP160" s="1"/>
      <c r="AIQ160" s="1"/>
      <c r="AIR160" s="1"/>
      <c r="AIS160" s="1"/>
      <c r="AIT160" s="1"/>
      <c r="AIU160" s="1"/>
      <c r="AIV160" s="1"/>
      <c r="AIW160" s="1"/>
      <c r="AIX160" s="1"/>
      <c r="AIY160" s="1"/>
      <c r="AIZ160" s="1"/>
      <c r="AJA160" s="1"/>
      <c r="AJB160" s="1"/>
      <c r="AJC160" s="1"/>
      <c r="AJD160" s="1"/>
      <c r="AJE160" s="1"/>
      <c r="AJF160" s="1"/>
      <c r="AJG160" s="1"/>
      <c r="AJH160" s="1"/>
      <c r="AJI160" s="1"/>
      <c r="AJJ160" s="1"/>
      <c r="AJK160" s="1"/>
      <c r="AJL160" s="1"/>
      <c r="AJM160" s="1"/>
      <c r="AJN160" s="1"/>
      <c r="AJO160" s="1"/>
      <c r="AJP160" s="1"/>
      <c r="AJQ160" s="1"/>
      <c r="AJR160" s="1"/>
      <c r="AJS160" s="1"/>
      <c r="AJT160" s="1"/>
      <c r="AJU160" s="1"/>
      <c r="AJV160" s="1"/>
      <c r="AJW160" s="1"/>
      <c r="AJX160" s="1"/>
      <c r="AJY160" s="1"/>
      <c r="AJZ160" s="1"/>
      <c r="AKA160" s="1"/>
      <c r="AKB160" s="1"/>
      <c r="AKC160" s="1"/>
      <c r="AKD160" s="1"/>
      <c r="AKE160" s="1"/>
      <c r="AKF160" s="1"/>
      <c r="AKG160" s="1"/>
      <c r="AKH160" s="1"/>
      <c r="AKI160" s="1"/>
      <c r="AKJ160" s="1"/>
      <c r="AKK160" s="1"/>
      <c r="AKL160" s="1"/>
      <c r="AKM160" s="1"/>
      <c r="AKN160" s="1"/>
      <c r="AKO160" s="1"/>
      <c r="AKP160" s="1"/>
      <c r="AKQ160" s="1"/>
      <c r="AKR160" s="1"/>
      <c r="AKS160" s="1"/>
      <c r="AKT160" s="1"/>
      <c r="AKU160" s="1"/>
      <c r="AKV160" s="1"/>
      <c r="AKW160" s="1"/>
      <c r="AKX160" s="1"/>
      <c r="AKY160" s="1"/>
      <c r="AKZ160" s="1"/>
      <c r="ALA160" s="1"/>
      <c r="ALB160" s="1"/>
      <c r="ALC160" s="1"/>
      <c r="ALD160" s="1"/>
      <c r="ALE160" s="1"/>
      <c r="ALF160" s="1"/>
      <c r="ALG160" s="1"/>
      <c r="ALH160" s="1"/>
      <c r="ALI160" s="1"/>
      <c r="ALJ160" s="1"/>
      <c r="ALK160" s="1"/>
      <c r="ALL160" s="1"/>
      <c r="ALM160" s="1"/>
      <c r="ALN160" s="1"/>
      <c r="ALO160" s="1"/>
      <c r="ALP160" s="1"/>
      <c r="ALQ160" s="1"/>
      <c r="ALR160" s="1"/>
      <c r="ALS160" s="1"/>
      <c r="ALT160" s="1"/>
      <c r="ALU160" s="1"/>
      <c r="ALV160" s="1"/>
      <c r="ALW160" s="1"/>
      <c r="ALX160" s="1"/>
      <c r="ALY160" s="1"/>
      <c r="ALZ160" s="1"/>
      <c r="AMA160" s="1"/>
      <c r="AMB160" s="1"/>
      <c r="AMC160" s="1"/>
      <c r="AMD160" s="1"/>
      <c r="AME160" s="1"/>
    </row>
    <row r="161" spans="1:1019" s="4" customFormat="1" ht="15" outlineLevel="1">
      <c r="A161" s="156" t="s">
        <v>623</v>
      </c>
      <c r="B161" s="115" t="s">
        <v>241</v>
      </c>
      <c r="C161" s="126" t="s">
        <v>618</v>
      </c>
      <c r="D161" s="151" t="s">
        <v>619</v>
      </c>
      <c r="E161" s="151" t="s">
        <v>365</v>
      </c>
      <c r="F161" s="151" t="s">
        <v>620</v>
      </c>
      <c r="G161" s="151" t="s">
        <v>365</v>
      </c>
      <c r="H161" s="115" t="s">
        <v>621</v>
      </c>
      <c r="I161" s="115" t="s">
        <v>622</v>
      </c>
      <c r="J161" s="71" t="s">
        <v>60</v>
      </c>
      <c r="K161" s="127">
        <v>0</v>
      </c>
      <c r="L161" s="118">
        <v>230000000</v>
      </c>
      <c r="M161" s="76" t="s">
        <v>1498</v>
      </c>
      <c r="N161" s="153" t="s">
        <v>166</v>
      </c>
      <c r="O161" s="119" t="s">
        <v>31</v>
      </c>
      <c r="P161" s="2" t="s">
        <v>32</v>
      </c>
      <c r="Q161" s="127" t="s">
        <v>262</v>
      </c>
      <c r="R161" s="120" t="s">
        <v>34</v>
      </c>
      <c r="S161" s="2">
        <v>796</v>
      </c>
      <c r="T161" s="2" t="s">
        <v>611</v>
      </c>
      <c r="U161" s="154">
        <v>62</v>
      </c>
      <c r="V161" s="154">
        <v>1455.53</v>
      </c>
      <c r="W161" s="81">
        <v>0</v>
      </c>
      <c r="X161" s="123">
        <f t="shared" si="15"/>
        <v>0</v>
      </c>
      <c r="Y161" s="132"/>
      <c r="Z161" s="2">
        <v>2016</v>
      </c>
      <c r="AA161" s="149" t="s">
        <v>1879</v>
      </c>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c r="HC161" s="1"/>
      <c r="HD161" s="1"/>
      <c r="HE161" s="1"/>
      <c r="HF161" s="1"/>
      <c r="HG161" s="1"/>
      <c r="HH161" s="1"/>
      <c r="HI161" s="1"/>
      <c r="HJ161" s="1"/>
      <c r="HK161" s="1"/>
      <c r="HL161" s="1"/>
      <c r="HM161" s="1"/>
      <c r="HN161" s="1"/>
      <c r="HO161" s="1"/>
      <c r="HP161" s="1"/>
      <c r="HQ161" s="1"/>
      <c r="HR161" s="1"/>
      <c r="HS161" s="1"/>
      <c r="HT161" s="1"/>
      <c r="HU161" s="1"/>
      <c r="HV161" s="1"/>
      <c r="HW161" s="1"/>
      <c r="HX161" s="1"/>
      <c r="HY161" s="1"/>
      <c r="HZ161" s="1"/>
      <c r="IA161" s="1"/>
      <c r="IB161" s="1"/>
      <c r="IC161" s="1"/>
      <c r="ID161" s="1"/>
      <c r="IE161" s="1"/>
      <c r="IF161" s="1"/>
      <c r="IG161" s="1"/>
      <c r="IH161" s="1"/>
      <c r="II161" s="1"/>
      <c r="IJ161" s="1"/>
      <c r="IK161" s="1"/>
      <c r="IL161" s="1"/>
      <c r="IM161" s="1"/>
      <c r="IN161" s="1"/>
      <c r="IO161" s="1"/>
      <c r="IP161" s="1"/>
      <c r="IQ161" s="1"/>
      <c r="IR161" s="1"/>
      <c r="IS161" s="1"/>
      <c r="IT161" s="1"/>
      <c r="IU161" s="1"/>
      <c r="IV161" s="1"/>
      <c r="IW161" s="1"/>
      <c r="IX161" s="1"/>
      <c r="IY161" s="1"/>
      <c r="IZ161" s="1"/>
      <c r="JA161" s="1"/>
      <c r="JB161" s="1"/>
      <c r="JC161" s="1"/>
      <c r="JD161" s="1"/>
      <c r="JE161" s="1"/>
      <c r="JF161" s="1"/>
      <c r="JG161" s="1"/>
      <c r="JH161" s="1"/>
      <c r="JI161" s="1"/>
      <c r="JJ161" s="1"/>
      <c r="JK161" s="1"/>
      <c r="JL161" s="1"/>
      <c r="JM161" s="1"/>
      <c r="JN161" s="1"/>
      <c r="JO161" s="1"/>
      <c r="JP161" s="1"/>
      <c r="JQ161" s="1"/>
      <c r="JR161" s="1"/>
      <c r="JS161" s="1"/>
      <c r="JT161" s="1"/>
      <c r="JU161" s="1"/>
      <c r="JV161" s="1"/>
      <c r="JW161" s="1"/>
      <c r="JX161" s="1"/>
      <c r="JY161" s="1"/>
      <c r="JZ161" s="1"/>
      <c r="KA161" s="1"/>
      <c r="KB161" s="1"/>
      <c r="KC161" s="1"/>
      <c r="KD161" s="1"/>
      <c r="KE161" s="1"/>
      <c r="KF161" s="1"/>
      <c r="KG161" s="1"/>
      <c r="KH161" s="1"/>
      <c r="KI161" s="1"/>
      <c r="KJ161" s="1"/>
      <c r="KK161" s="1"/>
      <c r="KL161" s="1"/>
      <c r="KM161" s="1"/>
      <c r="KN161" s="1"/>
      <c r="KO161" s="1"/>
      <c r="KP161" s="1"/>
      <c r="KQ161" s="1"/>
      <c r="KR161" s="1"/>
      <c r="KS161" s="1"/>
      <c r="KT161" s="1"/>
      <c r="KU161" s="1"/>
      <c r="KV161" s="1"/>
      <c r="KW161" s="1"/>
      <c r="KX161" s="1"/>
      <c r="KY161" s="1"/>
      <c r="KZ161" s="1"/>
      <c r="LA161" s="1"/>
      <c r="LB161" s="1"/>
      <c r="LC161" s="1"/>
      <c r="LD161" s="1"/>
      <c r="LE161" s="1"/>
      <c r="LF161" s="1"/>
      <c r="LG161" s="1"/>
      <c r="LH161" s="1"/>
      <c r="LI161" s="1"/>
      <c r="LJ161" s="1"/>
      <c r="LK161" s="1"/>
      <c r="LL161" s="1"/>
      <c r="LM161" s="1"/>
      <c r="LN161" s="1"/>
      <c r="LO161" s="1"/>
      <c r="LP161" s="1"/>
      <c r="LQ161" s="1"/>
      <c r="LR161" s="1"/>
      <c r="LS161" s="1"/>
      <c r="LT161" s="1"/>
      <c r="LU161" s="1"/>
      <c r="LV161" s="1"/>
      <c r="LW161" s="1"/>
      <c r="LX161" s="1"/>
      <c r="LY161" s="1"/>
      <c r="LZ161" s="1"/>
      <c r="MA161" s="1"/>
      <c r="MB161" s="1"/>
      <c r="MC161" s="1"/>
      <c r="MD161" s="1"/>
      <c r="ME161" s="1"/>
      <c r="MF161" s="1"/>
      <c r="MG161" s="1"/>
      <c r="MH161" s="1"/>
      <c r="MI161" s="1"/>
      <c r="MJ161" s="1"/>
      <c r="MK161" s="1"/>
      <c r="ML161" s="1"/>
      <c r="MM161" s="1"/>
      <c r="MN161" s="1"/>
      <c r="MO161" s="1"/>
      <c r="MP161" s="1"/>
      <c r="MQ161" s="1"/>
      <c r="MR161" s="1"/>
      <c r="MS161" s="1"/>
      <c r="MT161" s="1"/>
      <c r="MU161" s="1"/>
      <c r="MV161" s="1"/>
      <c r="MW161" s="1"/>
      <c r="MX161" s="1"/>
      <c r="MY161" s="1"/>
      <c r="MZ161" s="1"/>
      <c r="NA161" s="1"/>
      <c r="NB161" s="1"/>
      <c r="NC161" s="1"/>
      <c r="ND161" s="1"/>
      <c r="NE161" s="1"/>
      <c r="NF161" s="1"/>
      <c r="NG161" s="1"/>
      <c r="NH161" s="1"/>
      <c r="NI161" s="1"/>
      <c r="NJ161" s="1"/>
      <c r="NK161" s="1"/>
      <c r="NL161" s="1"/>
      <c r="NM161" s="1"/>
      <c r="NN161" s="1"/>
      <c r="NO161" s="1"/>
      <c r="NP161" s="1"/>
      <c r="NQ161" s="1"/>
      <c r="NR161" s="1"/>
      <c r="NS161" s="1"/>
      <c r="NT161" s="1"/>
      <c r="NU161" s="1"/>
      <c r="NV161" s="1"/>
      <c r="NW161" s="1"/>
      <c r="NX161" s="1"/>
      <c r="NY161" s="1"/>
      <c r="NZ161" s="1"/>
      <c r="OA161" s="1"/>
      <c r="OB161" s="1"/>
      <c r="OC161" s="1"/>
      <c r="OD161" s="1"/>
      <c r="OE161" s="1"/>
      <c r="OF161" s="1"/>
      <c r="OG161" s="1"/>
      <c r="OH161" s="1"/>
      <c r="OI161" s="1"/>
      <c r="OJ161" s="1"/>
      <c r="OK161" s="1"/>
      <c r="OL161" s="1"/>
      <c r="OM161" s="1"/>
      <c r="ON161" s="1"/>
      <c r="OO161" s="1"/>
      <c r="OP161" s="1"/>
      <c r="OQ161" s="1"/>
      <c r="OR161" s="1"/>
      <c r="OS161" s="1"/>
      <c r="OT161" s="1"/>
      <c r="OU161" s="1"/>
      <c r="OV161" s="1"/>
      <c r="OW161" s="1"/>
      <c r="OX161" s="1"/>
      <c r="OY161" s="1"/>
      <c r="OZ161" s="1"/>
      <c r="PA161" s="1"/>
      <c r="PB161" s="1"/>
      <c r="PC161" s="1"/>
      <c r="PD161" s="1"/>
      <c r="PE161" s="1"/>
      <c r="PF161" s="1"/>
      <c r="PG161" s="1"/>
      <c r="PH161" s="1"/>
      <c r="PI161" s="1"/>
      <c r="PJ161" s="1"/>
      <c r="PK161" s="1"/>
      <c r="PL161" s="1"/>
      <c r="PM161" s="1"/>
      <c r="PN161" s="1"/>
      <c r="PO161" s="1"/>
      <c r="PP161" s="1"/>
      <c r="PQ161" s="1"/>
      <c r="PR161" s="1"/>
      <c r="PS161" s="1"/>
      <c r="PT161" s="1"/>
      <c r="PU161" s="1"/>
      <c r="PV161" s="1"/>
      <c r="PW161" s="1"/>
      <c r="PX161" s="1"/>
      <c r="PY161" s="1"/>
      <c r="PZ161" s="1"/>
      <c r="QA161" s="1"/>
      <c r="QB161" s="1"/>
      <c r="QC161" s="1"/>
      <c r="QD161" s="1"/>
      <c r="QE161" s="1"/>
      <c r="QF161" s="1"/>
      <c r="QG161" s="1"/>
      <c r="QH161" s="1"/>
      <c r="QI161" s="1"/>
      <c r="QJ161" s="1"/>
      <c r="QK161" s="1"/>
      <c r="QL161" s="1"/>
      <c r="QM161" s="1"/>
      <c r="QN161" s="1"/>
      <c r="QO161" s="1"/>
      <c r="QP161" s="1"/>
      <c r="QQ161" s="1"/>
      <c r="QR161" s="1"/>
      <c r="QS161" s="1"/>
      <c r="QT161" s="1"/>
      <c r="QU161" s="1"/>
      <c r="QV161" s="1"/>
      <c r="QW161" s="1"/>
      <c r="QX161" s="1"/>
      <c r="QY161" s="1"/>
      <c r="QZ161" s="1"/>
      <c r="RA161" s="1"/>
      <c r="RB161" s="1"/>
      <c r="RC161" s="1"/>
      <c r="RD161" s="1"/>
      <c r="RE161" s="1"/>
      <c r="RF161" s="1"/>
      <c r="RG161" s="1"/>
      <c r="RH161" s="1"/>
      <c r="RI161" s="1"/>
      <c r="RJ161" s="1"/>
      <c r="RK161" s="1"/>
      <c r="RL161" s="1"/>
      <c r="RM161" s="1"/>
      <c r="RN161" s="1"/>
      <c r="RO161" s="1"/>
      <c r="RP161" s="1"/>
      <c r="RQ161" s="1"/>
      <c r="RR161" s="1"/>
      <c r="RS161" s="1"/>
      <c r="RT161" s="1"/>
      <c r="RU161" s="1"/>
      <c r="RV161" s="1"/>
      <c r="RW161" s="1"/>
      <c r="RX161" s="1"/>
      <c r="RY161" s="1"/>
      <c r="RZ161" s="1"/>
      <c r="SA161" s="1"/>
      <c r="SB161" s="1"/>
      <c r="SC161" s="1"/>
      <c r="SD161" s="1"/>
      <c r="SE161" s="1"/>
      <c r="SF161" s="1"/>
      <c r="SG161" s="1"/>
      <c r="SH161" s="1"/>
      <c r="SI161" s="1"/>
      <c r="SJ161" s="1"/>
      <c r="SK161" s="1"/>
      <c r="SL161" s="1"/>
      <c r="SM161" s="1"/>
      <c r="SN161" s="1"/>
      <c r="SO161" s="1"/>
      <c r="SP161" s="1"/>
      <c r="SQ161" s="1"/>
      <c r="SR161" s="1"/>
      <c r="SS161" s="1"/>
      <c r="ST161" s="1"/>
      <c r="SU161" s="1"/>
      <c r="SV161" s="1"/>
      <c r="SW161" s="1"/>
      <c r="SX161" s="1"/>
      <c r="SY161" s="1"/>
      <c r="SZ161" s="1"/>
      <c r="TA161" s="1"/>
      <c r="TB161" s="1"/>
      <c r="TC161" s="1"/>
      <c r="TD161" s="1"/>
      <c r="TE161" s="1"/>
      <c r="TF161" s="1"/>
      <c r="TG161" s="1"/>
      <c r="TH161" s="1"/>
      <c r="TI161" s="1"/>
      <c r="TJ161" s="1"/>
      <c r="TK161" s="1"/>
      <c r="TL161" s="1"/>
      <c r="TM161" s="1"/>
      <c r="TN161" s="1"/>
      <c r="TO161" s="1"/>
      <c r="TP161" s="1"/>
      <c r="TQ161" s="1"/>
      <c r="TR161" s="1"/>
      <c r="TS161" s="1"/>
      <c r="TT161" s="1"/>
      <c r="TU161" s="1"/>
      <c r="TV161" s="1"/>
      <c r="TW161" s="1"/>
      <c r="TX161" s="1"/>
      <c r="TY161" s="1"/>
      <c r="TZ161" s="1"/>
      <c r="UA161" s="1"/>
      <c r="UB161" s="1"/>
      <c r="UC161" s="1"/>
      <c r="UD161" s="1"/>
      <c r="UE161" s="1"/>
      <c r="UF161" s="1"/>
      <c r="UG161" s="1"/>
      <c r="UH161" s="1"/>
      <c r="UI161" s="1"/>
      <c r="UJ161" s="1"/>
      <c r="UK161" s="1"/>
      <c r="UL161" s="1"/>
      <c r="UM161" s="1"/>
      <c r="UN161" s="1"/>
      <c r="UO161" s="1"/>
      <c r="UP161" s="1"/>
      <c r="UQ161" s="1"/>
      <c r="UR161" s="1"/>
      <c r="US161" s="1"/>
      <c r="UT161" s="1"/>
      <c r="UU161" s="1"/>
      <c r="UV161" s="1"/>
      <c r="UW161" s="1"/>
      <c r="UX161" s="1"/>
      <c r="UY161" s="1"/>
      <c r="UZ161" s="1"/>
      <c r="VA161" s="1"/>
      <c r="VB161" s="1"/>
      <c r="VC161" s="1"/>
      <c r="VD161" s="1"/>
      <c r="VE161" s="1"/>
      <c r="VF161" s="1"/>
      <c r="VG161" s="1"/>
      <c r="VH161" s="1"/>
      <c r="VI161" s="1"/>
      <c r="VJ161" s="1"/>
      <c r="VK161" s="1"/>
      <c r="VL161" s="1"/>
      <c r="VM161" s="1"/>
      <c r="VN161" s="1"/>
      <c r="VO161" s="1"/>
      <c r="VP161" s="1"/>
      <c r="VQ161" s="1"/>
      <c r="VR161" s="1"/>
      <c r="VS161" s="1"/>
      <c r="VT161" s="1"/>
      <c r="VU161" s="1"/>
      <c r="VV161" s="1"/>
      <c r="VW161" s="1"/>
      <c r="VX161" s="1"/>
      <c r="VY161" s="1"/>
      <c r="VZ161" s="1"/>
      <c r="WA161" s="1"/>
      <c r="WB161" s="1"/>
      <c r="WC161" s="1"/>
      <c r="WD161" s="1"/>
      <c r="WE161" s="1"/>
      <c r="WF161" s="1"/>
      <c r="WG161" s="1"/>
      <c r="WH161" s="1"/>
      <c r="WI161" s="1"/>
      <c r="WJ161" s="1"/>
      <c r="WK161" s="1"/>
      <c r="WL161" s="1"/>
      <c r="WM161" s="1"/>
      <c r="WN161" s="1"/>
      <c r="WO161" s="1"/>
      <c r="WP161" s="1"/>
      <c r="WQ161" s="1"/>
      <c r="WR161" s="1"/>
      <c r="WS161" s="1"/>
      <c r="WT161" s="1"/>
      <c r="WU161" s="1"/>
      <c r="WV161" s="1"/>
      <c r="WW161" s="1"/>
      <c r="WX161" s="1"/>
      <c r="WY161" s="1"/>
      <c r="WZ161" s="1"/>
      <c r="XA161" s="1"/>
      <c r="XB161" s="1"/>
      <c r="XC161" s="1"/>
      <c r="XD161" s="1"/>
      <c r="XE161" s="1"/>
      <c r="XF161" s="1"/>
      <c r="XG161" s="1"/>
      <c r="XH161" s="1"/>
      <c r="XI161" s="1"/>
      <c r="XJ161" s="1"/>
      <c r="XK161" s="1"/>
      <c r="XL161" s="1"/>
      <c r="XM161" s="1"/>
      <c r="XN161" s="1"/>
      <c r="XO161" s="1"/>
      <c r="XP161" s="1"/>
      <c r="XQ161" s="1"/>
      <c r="XR161" s="1"/>
      <c r="XS161" s="1"/>
      <c r="XT161" s="1"/>
      <c r="XU161" s="1"/>
      <c r="XV161" s="1"/>
      <c r="XW161" s="1"/>
      <c r="XX161" s="1"/>
      <c r="XY161" s="1"/>
      <c r="XZ161" s="1"/>
      <c r="YA161" s="1"/>
      <c r="YB161" s="1"/>
      <c r="YC161" s="1"/>
      <c r="YD161" s="1"/>
      <c r="YE161" s="1"/>
      <c r="YF161" s="1"/>
      <c r="YG161" s="1"/>
      <c r="YH161" s="1"/>
      <c r="YI161" s="1"/>
      <c r="YJ161" s="1"/>
      <c r="YK161" s="1"/>
      <c r="YL161" s="1"/>
      <c r="YM161" s="1"/>
      <c r="YN161" s="1"/>
      <c r="YO161" s="1"/>
      <c r="YP161" s="1"/>
      <c r="YQ161" s="1"/>
      <c r="YR161" s="1"/>
      <c r="YS161" s="1"/>
      <c r="YT161" s="1"/>
      <c r="YU161" s="1"/>
      <c r="YV161" s="1"/>
      <c r="YW161" s="1"/>
      <c r="YX161" s="1"/>
      <c r="YY161" s="1"/>
      <c r="YZ161" s="1"/>
      <c r="ZA161" s="1"/>
      <c r="ZB161" s="1"/>
      <c r="ZC161" s="1"/>
      <c r="ZD161" s="1"/>
      <c r="ZE161" s="1"/>
      <c r="ZF161" s="1"/>
      <c r="ZG161" s="1"/>
      <c r="ZH161" s="1"/>
      <c r="ZI161" s="1"/>
      <c r="ZJ161" s="1"/>
      <c r="ZK161" s="1"/>
      <c r="ZL161" s="1"/>
      <c r="ZM161" s="1"/>
      <c r="ZN161" s="1"/>
      <c r="ZO161" s="1"/>
      <c r="ZP161" s="1"/>
      <c r="ZQ161" s="1"/>
      <c r="ZR161" s="1"/>
      <c r="ZS161" s="1"/>
      <c r="ZT161" s="1"/>
      <c r="ZU161" s="1"/>
      <c r="ZV161" s="1"/>
      <c r="ZW161" s="1"/>
      <c r="ZX161" s="1"/>
      <c r="ZY161" s="1"/>
      <c r="ZZ161" s="1"/>
      <c r="AAA161" s="1"/>
      <c r="AAB161" s="1"/>
      <c r="AAC161" s="1"/>
      <c r="AAD161" s="1"/>
      <c r="AAE161" s="1"/>
      <c r="AAF161" s="1"/>
      <c r="AAG161" s="1"/>
      <c r="AAH161" s="1"/>
      <c r="AAI161" s="1"/>
      <c r="AAJ161" s="1"/>
      <c r="AAK161" s="1"/>
      <c r="AAL161" s="1"/>
      <c r="AAM161" s="1"/>
      <c r="AAN161" s="1"/>
      <c r="AAO161" s="1"/>
      <c r="AAP161" s="1"/>
      <c r="AAQ161" s="1"/>
      <c r="AAR161" s="1"/>
      <c r="AAS161" s="1"/>
      <c r="AAT161" s="1"/>
      <c r="AAU161" s="1"/>
      <c r="AAV161" s="1"/>
      <c r="AAW161" s="1"/>
      <c r="AAX161" s="1"/>
      <c r="AAY161" s="1"/>
      <c r="AAZ161" s="1"/>
      <c r="ABA161" s="1"/>
      <c r="ABB161" s="1"/>
      <c r="ABC161" s="1"/>
      <c r="ABD161" s="1"/>
      <c r="ABE161" s="1"/>
      <c r="ABF161" s="1"/>
      <c r="ABG161" s="1"/>
      <c r="ABH161" s="1"/>
      <c r="ABI161" s="1"/>
      <c r="ABJ161" s="1"/>
      <c r="ABK161" s="1"/>
      <c r="ABL161" s="1"/>
      <c r="ABM161" s="1"/>
      <c r="ABN161" s="1"/>
      <c r="ABO161" s="1"/>
      <c r="ABP161" s="1"/>
      <c r="ABQ161" s="1"/>
      <c r="ABR161" s="1"/>
      <c r="ABS161" s="1"/>
      <c r="ABT161" s="1"/>
      <c r="ABU161" s="1"/>
      <c r="ABV161" s="1"/>
      <c r="ABW161" s="1"/>
      <c r="ABX161" s="1"/>
      <c r="ABY161" s="1"/>
      <c r="ABZ161" s="1"/>
      <c r="ACA161" s="1"/>
      <c r="ACB161" s="1"/>
      <c r="ACC161" s="1"/>
      <c r="ACD161" s="1"/>
      <c r="ACE161" s="1"/>
      <c r="ACF161" s="1"/>
      <c r="ACG161" s="1"/>
      <c r="ACH161" s="1"/>
      <c r="ACI161" s="1"/>
      <c r="ACJ161" s="1"/>
      <c r="ACK161" s="1"/>
      <c r="ACL161" s="1"/>
      <c r="ACM161" s="1"/>
      <c r="ACN161" s="1"/>
      <c r="ACO161" s="1"/>
      <c r="ACP161" s="1"/>
      <c r="ACQ161" s="1"/>
      <c r="ACR161" s="1"/>
      <c r="ACS161" s="1"/>
      <c r="ACT161" s="1"/>
      <c r="ACU161" s="1"/>
      <c r="ACV161" s="1"/>
      <c r="ACW161" s="1"/>
      <c r="ACX161" s="1"/>
      <c r="ACY161" s="1"/>
      <c r="ACZ161" s="1"/>
      <c r="ADA161" s="1"/>
      <c r="ADB161" s="1"/>
      <c r="ADC161" s="1"/>
      <c r="ADD161" s="1"/>
      <c r="ADE161" s="1"/>
      <c r="ADF161" s="1"/>
      <c r="ADG161" s="1"/>
      <c r="ADH161" s="1"/>
      <c r="ADI161" s="1"/>
      <c r="ADJ161" s="1"/>
      <c r="ADK161" s="1"/>
      <c r="ADL161" s="1"/>
      <c r="ADM161" s="1"/>
      <c r="ADN161" s="1"/>
      <c r="ADO161" s="1"/>
      <c r="ADP161" s="1"/>
      <c r="ADQ161" s="1"/>
      <c r="ADR161" s="1"/>
      <c r="ADS161" s="1"/>
      <c r="ADT161" s="1"/>
      <c r="ADU161" s="1"/>
      <c r="ADV161" s="1"/>
      <c r="ADW161" s="1"/>
      <c r="ADX161" s="1"/>
      <c r="ADY161" s="1"/>
      <c r="ADZ161" s="1"/>
      <c r="AEA161" s="1"/>
      <c r="AEB161" s="1"/>
      <c r="AEC161" s="1"/>
      <c r="AED161" s="1"/>
      <c r="AEE161" s="1"/>
      <c r="AEF161" s="1"/>
      <c r="AEG161" s="1"/>
      <c r="AEH161" s="1"/>
      <c r="AEI161" s="1"/>
      <c r="AEJ161" s="1"/>
      <c r="AEK161" s="1"/>
      <c r="AEL161" s="1"/>
      <c r="AEM161" s="1"/>
      <c r="AEN161" s="1"/>
      <c r="AEO161" s="1"/>
      <c r="AEP161" s="1"/>
      <c r="AEQ161" s="1"/>
      <c r="AER161" s="1"/>
      <c r="AES161" s="1"/>
      <c r="AET161" s="1"/>
      <c r="AEU161" s="1"/>
      <c r="AEV161" s="1"/>
      <c r="AEW161" s="1"/>
      <c r="AEX161" s="1"/>
      <c r="AEY161" s="1"/>
      <c r="AEZ161" s="1"/>
      <c r="AFA161" s="1"/>
      <c r="AFB161" s="1"/>
      <c r="AFC161" s="1"/>
      <c r="AFD161" s="1"/>
      <c r="AFE161" s="1"/>
      <c r="AFF161" s="1"/>
      <c r="AFG161" s="1"/>
      <c r="AFH161" s="1"/>
      <c r="AFI161" s="1"/>
      <c r="AFJ161" s="1"/>
      <c r="AFK161" s="1"/>
      <c r="AFL161" s="1"/>
      <c r="AFM161" s="1"/>
      <c r="AFN161" s="1"/>
      <c r="AFO161" s="1"/>
      <c r="AFP161" s="1"/>
      <c r="AFQ161" s="1"/>
      <c r="AFR161" s="1"/>
      <c r="AFS161" s="1"/>
      <c r="AFT161" s="1"/>
      <c r="AFU161" s="1"/>
      <c r="AFV161" s="1"/>
      <c r="AFW161" s="1"/>
      <c r="AFX161" s="1"/>
      <c r="AFY161" s="1"/>
      <c r="AFZ161" s="1"/>
      <c r="AGA161" s="1"/>
      <c r="AGB161" s="1"/>
      <c r="AGC161" s="1"/>
      <c r="AGD161" s="1"/>
      <c r="AGE161" s="1"/>
      <c r="AGF161" s="1"/>
      <c r="AGG161" s="1"/>
      <c r="AGH161" s="1"/>
      <c r="AGI161" s="1"/>
      <c r="AGJ161" s="1"/>
      <c r="AGK161" s="1"/>
      <c r="AGL161" s="1"/>
      <c r="AGM161" s="1"/>
      <c r="AGN161" s="1"/>
      <c r="AGO161" s="1"/>
      <c r="AGP161" s="1"/>
      <c r="AGQ161" s="1"/>
      <c r="AGR161" s="1"/>
      <c r="AGS161" s="1"/>
      <c r="AGT161" s="1"/>
      <c r="AGU161" s="1"/>
      <c r="AGV161" s="1"/>
      <c r="AGW161" s="1"/>
      <c r="AGX161" s="1"/>
      <c r="AGY161" s="1"/>
      <c r="AGZ161" s="1"/>
      <c r="AHA161" s="1"/>
      <c r="AHB161" s="1"/>
      <c r="AHC161" s="1"/>
      <c r="AHD161" s="1"/>
      <c r="AHE161" s="1"/>
      <c r="AHF161" s="1"/>
      <c r="AHG161" s="1"/>
      <c r="AHH161" s="1"/>
      <c r="AHI161" s="1"/>
      <c r="AHJ161" s="1"/>
      <c r="AHK161" s="1"/>
      <c r="AHL161" s="1"/>
      <c r="AHM161" s="1"/>
      <c r="AHN161" s="1"/>
      <c r="AHO161" s="1"/>
      <c r="AHP161" s="1"/>
      <c r="AHQ161" s="1"/>
      <c r="AHR161" s="1"/>
      <c r="AHS161" s="1"/>
      <c r="AHT161" s="1"/>
      <c r="AHU161" s="1"/>
      <c r="AHV161" s="1"/>
      <c r="AHW161" s="1"/>
      <c r="AHX161" s="1"/>
      <c r="AHY161" s="1"/>
      <c r="AHZ161" s="1"/>
      <c r="AIA161" s="1"/>
      <c r="AIB161" s="1"/>
      <c r="AIC161" s="1"/>
      <c r="AID161" s="1"/>
      <c r="AIE161" s="1"/>
      <c r="AIF161" s="1"/>
      <c r="AIG161" s="1"/>
      <c r="AIH161" s="1"/>
      <c r="AII161" s="1"/>
      <c r="AIJ161" s="1"/>
      <c r="AIK161" s="1"/>
      <c r="AIL161" s="1"/>
      <c r="AIM161" s="1"/>
      <c r="AIN161" s="1"/>
      <c r="AIO161" s="1"/>
      <c r="AIP161" s="1"/>
      <c r="AIQ161" s="1"/>
      <c r="AIR161" s="1"/>
      <c r="AIS161" s="1"/>
      <c r="AIT161" s="1"/>
      <c r="AIU161" s="1"/>
      <c r="AIV161" s="1"/>
      <c r="AIW161" s="1"/>
      <c r="AIX161" s="1"/>
      <c r="AIY161" s="1"/>
      <c r="AIZ161" s="1"/>
      <c r="AJA161" s="1"/>
      <c r="AJB161" s="1"/>
      <c r="AJC161" s="1"/>
      <c r="AJD161" s="1"/>
      <c r="AJE161" s="1"/>
      <c r="AJF161" s="1"/>
      <c r="AJG161" s="1"/>
      <c r="AJH161" s="1"/>
      <c r="AJI161" s="1"/>
      <c r="AJJ161" s="1"/>
      <c r="AJK161" s="1"/>
      <c r="AJL161" s="1"/>
      <c r="AJM161" s="1"/>
      <c r="AJN161" s="1"/>
      <c r="AJO161" s="1"/>
      <c r="AJP161" s="1"/>
      <c r="AJQ161" s="1"/>
      <c r="AJR161" s="1"/>
      <c r="AJS161" s="1"/>
      <c r="AJT161" s="1"/>
      <c r="AJU161" s="1"/>
      <c r="AJV161" s="1"/>
      <c r="AJW161" s="1"/>
      <c r="AJX161" s="1"/>
      <c r="AJY161" s="1"/>
      <c r="AJZ161" s="1"/>
      <c r="AKA161" s="1"/>
      <c r="AKB161" s="1"/>
      <c r="AKC161" s="1"/>
      <c r="AKD161" s="1"/>
      <c r="AKE161" s="1"/>
      <c r="AKF161" s="1"/>
      <c r="AKG161" s="1"/>
      <c r="AKH161" s="1"/>
      <c r="AKI161" s="1"/>
      <c r="AKJ161" s="1"/>
      <c r="AKK161" s="1"/>
      <c r="AKL161" s="1"/>
      <c r="AKM161" s="1"/>
      <c r="AKN161" s="1"/>
      <c r="AKO161" s="1"/>
      <c r="AKP161" s="1"/>
      <c r="AKQ161" s="1"/>
      <c r="AKR161" s="1"/>
      <c r="AKS161" s="1"/>
      <c r="AKT161" s="1"/>
      <c r="AKU161" s="1"/>
      <c r="AKV161" s="1"/>
      <c r="AKW161" s="1"/>
      <c r="AKX161" s="1"/>
      <c r="AKY161" s="1"/>
      <c r="AKZ161" s="1"/>
      <c r="ALA161" s="1"/>
      <c r="ALB161" s="1"/>
      <c r="ALC161" s="1"/>
      <c r="ALD161" s="1"/>
      <c r="ALE161" s="1"/>
      <c r="ALF161" s="1"/>
      <c r="ALG161" s="1"/>
      <c r="ALH161" s="1"/>
      <c r="ALI161" s="1"/>
      <c r="ALJ161" s="1"/>
      <c r="ALK161" s="1"/>
      <c r="ALL161" s="1"/>
      <c r="ALM161" s="1"/>
      <c r="ALN161" s="1"/>
      <c r="ALO161" s="1"/>
      <c r="ALP161" s="1"/>
      <c r="ALQ161" s="1"/>
      <c r="ALR161" s="1"/>
      <c r="ALS161" s="1"/>
      <c r="ALT161" s="1"/>
      <c r="ALU161" s="1"/>
      <c r="ALV161" s="1"/>
      <c r="ALW161" s="1"/>
      <c r="ALX161" s="1"/>
      <c r="ALY161" s="1"/>
      <c r="ALZ161" s="1"/>
      <c r="AMA161" s="1"/>
      <c r="AMB161" s="1"/>
      <c r="AMC161" s="1"/>
      <c r="AMD161" s="1"/>
      <c r="AME161" s="1"/>
    </row>
    <row r="162" spans="1:1019" s="4" customFormat="1" ht="15" outlineLevel="1">
      <c r="A162" s="156" t="s">
        <v>629</v>
      </c>
      <c r="B162" s="115" t="s">
        <v>241</v>
      </c>
      <c r="C162" s="126" t="s">
        <v>624</v>
      </c>
      <c r="D162" s="151" t="s">
        <v>625</v>
      </c>
      <c r="E162" s="151" t="s">
        <v>365</v>
      </c>
      <c r="F162" s="151" t="s">
        <v>626</v>
      </c>
      <c r="G162" s="151" t="s">
        <v>365</v>
      </c>
      <c r="H162" s="115" t="s">
        <v>627</v>
      </c>
      <c r="I162" s="115" t="s">
        <v>628</v>
      </c>
      <c r="J162" s="71" t="s">
        <v>60</v>
      </c>
      <c r="K162" s="127">
        <v>0</v>
      </c>
      <c r="L162" s="118">
        <v>230000000</v>
      </c>
      <c r="M162" s="76" t="s">
        <v>1498</v>
      </c>
      <c r="N162" s="153" t="s">
        <v>166</v>
      </c>
      <c r="O162" s="119" t="s">
        <v>31</v>
      </c>
      <c r="P162" s="2" t="s">
        <v>32</v>
      </c>
      <c r="Q162" s="127" t="s">
        <v>262</v>
      </c>
      <c r="R162" s="120" t="s">
        <v>34</v>
      </c>
      <c r="S162" s="2">
        <v>796</v>
      </c>
      <c r="T162" s="2" t="s">
        <v>35</v>
      </c>
      <c r="U162" s="154">
        <v>600</v>
      </c>
      <c r="V162" s="154">
        <v>99.999999999999986</v>
      </c>
      <c r="W162" s="81">
        <v>0</v>
      </c>
      <c r="X162" s="123">
        <f t="shared" si="15"/>
        <v>0</v>
      </c>
      <c r="Y162" s="132"/>
      <c r="Z162" s="2">
        <v>2016</v>
      </c>
      <c r="AA162" s="149" t="s">
        <v>1879</v>
      </c>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c r="HC162" s="1"/>
      <c r="HD162" s="1"/>
      <c r="HE162" s="1"/>
      <c r="HF162" s="1"/>
      <c r="HG162" s="1"/>
      <c r="HH162" s="1"/>
      <c r="HI162" s="1"/>
      <c r="HJ162" s="1"/>
      <c r="HK162" s="1"/>
      <c r="HL162" s="1"/>
      <c r="HM162" s="1"/>
      <c r="HN162" s="1"/>
      <c r="HO162" s="1"/>
      <c r="HP162" s="1"/>
      <c r="HQ162" s="1"/>
      <c r="HR162" s="1"/>
      <c r="HS162" s="1"/>
      <c r="HT162" s="1"/>
      <c r="HU162" s="1"/>
      <c r="HV162" s="1"/>
      <c r="HW162" s="1"/>
      <c r="HX162" s="1"/>
      <c r="HY162" s="1"/>
      <c r="HZ162" s="1"/>
      <c r="IA162" s="1"/>
      <c r="IB162" s="1"/>
      <c r="IC162" s="1"/>
      <c r="ID162" s="1"/>
      <c r="IE162" s="1"/>
      <c r="IF162" s="1"/>
      <c r="IG162" s="1"/>
      <c r="IH162" s="1"/>
      <c r="II162" s="1"/>
      <c r="IJ162" s="1"/>
      <c r="IK162" s="1"/>
      <c r="IL162" s="1"/>
      <c r="IM162" s="1"/>
      <c r="IN162" s="1"/>
      <c r="IO162" s="1"/>
      <c r="IP162" s="1"/>
      <c r="IQ162" s="1"/>
      <c r="IR162" s="1"/>
      <c r="IS162" s="1"/>
      <c r="IT162" s="1"/>
      <c r="IU162" s="1"/>
      <c r="IV162" s="1"/>
      <c r="IW162" s="1"/>
      <c r="IX162" s="1"/>
      <c r="IY162" s="1"/>
      <c r="IZ162" s="1"/>
      <c r="JA162" s="1"/>
      <c r="JB162" s="1"/>
      <c r="JC162" s="1"/>
      <c r="JD162" s="1"/>
      <c r="JE162" s="1"/>
      <c r="JF162" s="1"/>
      <c r="JG162" s="1"/>
      <c r="JH162" s="1"/>
      <c r="JI162" s="1"/>
      <c r="JJ162" s="1"/>
      <c r="JK162" s="1"/>
      <c r="JL162" s="1"/>
      <c r="JM162" s="1"/>
      <c r="JN162" s="1"/>
      <c r="JO162" s="1"/>
      <c r="JP162" s="1"/>
      <c r="JQ162" s="1"/>
      <c r="JR162" s="1"/>
      <c r="JS162" s="1"/>
      <c r="JT162" s="1"/>
      <c r="JU162" s="1"/>
      <c r="JV162" s="1"/>
      <c r="JW162" s="1"/>
      <c r="JX162" s="1"/>
      <c r="JY162" s="1"/>
      <c r="JZ162" s="1"/>
      <c r="KA162" s="1"/>
      <c r="KB162" s="1"/>
      <c r="KC162" s="1"/>
      <c r="KD162" s="1"/>
      <c r="KE162" s="1"/>
      <c r="KF162" s="1"/>
      <c r="KG162" s="1"/>
      <c r="KH162" s="1"/>
      <c r="KI162" s="1"/>
      <c r="KJ162" s="1"/>
      <c r="KK162" s="1"/>
      <c r="KL162" s="1"/>
      <c r="KM162" s="1"/>
      <c r="KN162" s="1"/>
      <c r="KO162" s="1"/>
      <c r="KP162" s="1"/>
      <c r="KQ162" s="1"/>
      <c r="KR162" s="1"/>
      <c r="KS162" s="1"/>
      <c r="KT162" s="1"/>
      <c r="KU162" s="1"/>
      <c r="KV162" s="1"/>
      <c r="KW162" s="1"/>
      <c r="KX162" s="1"/>
      <c r="KY162" s="1"/>
      <c r="KZ162" s="1"/>
      <c r="LA162" s="1"/>
      <c r="LB162" s="1"/>
      <c r="LC162" s="1"/>
      <c r="LD162" s="1"/>
      <c r="LE162" s="1"/>
      <c r="LF162" s="1"/>
      <c r="LG162" s="1"/>
      <c r="LH162" s="1"/>
      <c r="LI162" s="1"/>
      <c r="LJ162" s="1"/>
      <c r="LK162" s="1"/>
      <c r="LL162" s="1"/>
      <c r="LM162" s="1"/>
      <c r="LN162" s="1"/>
      <c r="LO162" s="1"/>
      <c r="LP162" s="1"/>
      <c r="LQ162" s="1"/>
      <c r="LR162" s="1"/>
      <c r="LS162" s="1"/>
      <c r="LT162" s="1"/>
      <c r="LU162" s="1"/>
      <c r="LV162" s="1"/>
      <c r="LW162" s="1"/>
      <c r="LX162" s="1"/>
      <c r="LY162" s="1"/>
      <c r="LZ162" s="1"/>
      <c r="MA162" s="1"/>
      <c r="MB162" s="1"/>
      <c r="MC162" s="1"/>
      <c r="MD162" s="1"/>
      <c r="ME162" s="1"/>
      <c r="MF162" s="1"/>
      <c r="MG162" s="1"/>
      <c r="MH162" s="1"/>
      <c r="MI162" s="1"/>
      <c r="MJ162" s="1"/>
      <c r="MK162" s="1"/>
      <c r="ML162" s="1"/>
      <c r="MM162" s="1"/>
      <c r="MN162" s="1"/>
      <c r="MO162" s="1"/>
      <c r="MP162" s="1"/>
      <c r="MQ162" s="1"/>
      <c r="MR162" s="1"/>
      <c r="MS162" s="1"/>
      <c r="MT162" s="1"/>
      <c r="MU162" s="1"/>
      <c r="MV162" s="1"/>
      <c r="MW162" s="1"/>
      <c r="MX162" s="1"/>
      <c r="MY162" s="1"/>
      <c r="MZ162" s="1"/>
      <c r="NA162" s="1"/>
      <c r="NB162" s="1"/>
      <c r="NC162" s="1"/>
      <c r="ND162" s="1"/>
      <c r="NE162" s="1"/>
      <c r="NF162" s="1"/>
      <c r="NG162" s="1"/>
      <c r="NH162" s="1"/>
      <c r="NI162" s="1"/>
      <c r="NJ162" s="1"/>
      <c r="NK162" s="1"/>
      <c r="NL162" s="1"/>
      <c r="NM162" s="1"/>
      <c r="NN162" s="1"/>
      <c r="NO162" s="1"/>
      <c r="NP162" s="1"/>
      <c r="NQ162" s="1"/>
      <c r="NR162" s="1"/>
      <c r="NS162" s="1"/>
      <c r="NT162" s="1"/>
      <c r="NU162" s="1"/>
      <c r="NV162" s="1"/>
      <c r="NW162" s="1"/>
      <c r="NX162" s="1"/>
      <c r="NY162" s="1"/>
      <c r="NZ162" s="1"/>
      <c r="OA162" s="1"/>
      <c r="OB162" s="1"/>
      <c r="OC162" s="1"/>
      <c r="OD162" s="1"/>
      <c r="OE162" s="1"/>
      <c r="OF162" s="1"/>
      <c r="OG162" s="1"/>
      <c r="OH162" s="1"/>
      <c r="OI162" s="1"/>
      <c r="OJ162" s="1"/>
      <c r="OK162" s="1"/>
      <c r="OL162" s="1"/>
      <c r="OM162" s="1"/>
      <c r="ON162" s="1"/>
      <c r="OO162" s="1"/>
      <c r="OP162" s="1"/>
      <c r="OQ162" s="1"/>
      <c r="OR162" s="1"/>
      <c r="OS162" s="1"/>
      <c r="OT162" s="1"/>
      <c r="OU162" s="1"/>
      <c r="OV162" s="1"/>
      <c r="OW162" s="1"/>
      <c r="OX162" s="1"/>
      <c r="OY162" s="1"/>
      <c r="OZ162" s="1"/>
      <c r="PA162" s="1"/>
      <c r="PB162" s="1"/>
      <c r="PC162" s="1"/>
      <c r="PD162" s="1"/>
      <c r="PE162" s="1"/>
      <c r="PF162" s="1"/>
      <c r="PG162" s="1"/>
      <c r="PH162" s="1"/>
      <c r="PI162" s="1"/>
      <c r="PJ162" s="1"/>
      <c r="PK162" s="1"/>
      <c r="PL162" s="1"/>
      <c r="PM162" s="1"/>
      <c r="PN162" s="1"/>
      <c r="PO162" s="1"/>
      <c r="PP162" s="1"/>
      <c r="PQ162" s="1"/>
      <c r="PR162" s="1"/>
      <c r="PS162" s="1"/>
      <c r="PT162" s="1"/>
      <c r="PU162" s="1"/>
      <c r="PV162" s="1"/>
      <c r="PW162" s="1"/>
      <c r="PX162" s="1"/>
      <c r="PY162" s="1"/>
      <c r="PZ162" s="1"/>
      <c r="QA162" s="1"/>
      <c r="QB162" s="1"/>
      <c r="QC162" s="1"/>
      <c r="QD162" s="1"/>
      <c r="QE162" s="1"/>
      <c r="QF162" s="1"/>
      <c r="QG162" s="1"/>
      <c r="QH162" s="1"/>
      <c r="QI162" s="1"/>
      <c r="QJ162" s="1"/>
      <c r="QK162" s="1"/>
      <c r="QL162" s="1"/>
      <c r="QM162" s="1"/>
      <c r="QN162" s="1"/>
      <c r="QO162" s="1"/>
      <c r="QP162" s="1"/>
      <c r="QQ162" s="1"/>
      <c r="QR162" s="1"/>
      <c r="QS162" s="1"/>
      <c r="QT162" s="1"/>
      <c r="QU162" s="1"/>
      <c r="QV162" s="1"/>
      <c r="QW162" s="1"/>
      <c r="QX162" s="1"/>
      <c r="QY162" s="1"/>
      <c r="QZ162" s="1"/>
      <c r="RA162" s="1"/>
      <c r="RB162" s="1"/>
      <c r="RC162" s="1"/>
      <c r="RD162" s="1"/>
      <c r="RE162" s="1"/>
      <c r="RF162" s="1"/>
      <c r="RG162" s="1"/>
      <c r="RH162" s="1"/>
      <c r="RI162" s="1"/>
      <c r="RJ162" s="1"/>
      <c r="RK162" s="1"/>
      <c r="RL162" s="1"/>
      <c r="RM162" s="1"/>
      <c r="RN162" s="1"/>
      <c r="RO162" s="1"/>
      <c r="RP162" s="1"/>
      <c r="RQ162" s="1"/>
      <c r="RR162" s="1"/>
      <c r="RS162" s="1"/>
      <c r="RT162" s="1"/>
      <c r="RU162" s="1"/>
      <c r="RV162" s="1"/>
      <c r="RW162" s="1"/>
      <c r="RX162" s="1"/>
      <c r="RY162" s="1"/>
      <c r="RZ162" s="1"/>
      <c r="SA162" s="1"/>
      <c r="SB162" s="1"/>
      <c r="SC162" s="1"/>
      <c r="SD162" s="1"/>
      <c r="SE162" s="1"/>
      <c r="SF162" s="1"/>
      <c r="SG162" s="1"/>
      <c r="SH162" s="1"/>
      <c r="SI162" s="1"/>
      <c r="SJ162" s="1"/>
      <c r="SK162" s="1"/>
      <c r="SL162" s="1"/>
      <c r="SM162" s="1"/>
      <c r="SN162" s="1"/>
      <c r="SO162" s="1"/>
      <c r="SP162" s="1"/>
      <c r="SQ162" s="1"/>
      <c r="SR162" s="1"/>
      <c r="SS162" s="1"/>
      <c r="ST162" s="1"/>
      <c r="SU162" s="1"/>
      <c r="SV162" s="1"/>
      <c r="SW162" s="1"/>
      <c r="SX162" s="1"/>
      <c r="SY162" s="1"/>
      <c r="SZ162" s="1"/>
      <c r="TA162" s="1"/>
      <c r="TB162" s="1"/>
      <c r="TC162" s="1"/>
      <c r="TD162" s="1"/>
      <c r="TE162" s="1"/>
      <c r="TF162" s="1"/>
      <c r="TG162" s="1"/>
      <c r="TH162" s="1"/>
      <c r="TI162" s="1"/>
      <c r="TJ162" s="1"/>
      <c r="TK162" s="1"/>
      <c r="TL162" s="1"/>
      <c r="TM162" s="1"/>
      <c r="TN162" s="1"/>
      <c r="TO162" s="1"/>
      <c r="TP162" s="1"/>
      <c r="TQ162" s="1"/>
      <c r="TR162" s="1"/>
      <c r="TS162" s="1"/>
      <c r="TT162" s="1"/>
      <c r="TU162" s="1"/>
      <c r="TV162" s="1"/>
      <c r="TW162" s="1"/>
      <c r="TX162" s="1"/>
      <c r="TY162" s="1"/>
      <c r="TZ162" s="1"/>
      <c r="UA162" s="1"/>
      <c r="UB162" s="1"/>
      <c r="UC162" s="1"/>
      <c r="UD162" s="1"/>
      <c r="UE162" s="1"/>
      <c r="UF162" s="1"/>
      <c r="UG162" s="1"/>
      <c r="UH162" s="1"/>
      <c r="UI162" s="1"/>
      <c r="UJ162" s="1"/>
      <c r="UK162" s="1"/>
      <c r="UL162" s="1"/>
      <c r="UM162" s="1"/>
      <c r="UN162" s="1"/>
      <c r="UO162" s="1"/>
      <c r="UP162" s="1"/>
      <c r="UQ162" s="1"/>
      <c r="UR162" s="1"/>
      <c r="US162" s="1"/>
      <c r="UT162" s="1"/>
      <c r="UU162" s="1"/>
      <c r="UV162" s="1"/>
      <c r="UW162" s="1"/>
      <c r="UX162" s="1"/>
      <c r="UY162" s="1"/>
      <c r="UZ162" s="1"/>
      <c r="VA162" s="1"/>
      <c r="VB162" s="1"/>
      <c r="VC162" s="1"/>
      <c r="VD162" s="1"/>
      <c r="VE162" s="1"/>
      <c r="VF162" s="1"/>
      <c r="VG162" s="1"/>
      <c r="VH162" s="1"/>
      <c r="VI162" s="1"/>
      <c r="VJ162" s="1"/>
      <c r="VK162" s="1"/>
      <c r="VL162" s="1"/>
      <c r="VM162" s="1"/>
      <c r="VN162" s="1"/>
      <c r="VO162" s="1"/>
      <c r="VP162" s="1"/>
      <c r="VQ162" s="1"/>
      <c r="VR162" s="1"/>
      <c r="VS162" s="1"/>
      <c r="VT162" s="1"/>
      <c r="VU162" s="1"/>
      <c r="VV162" s="1"/>
      <c r="VW162" s="1"/>
      <c r="VX162" s="1"/>
      <c r="VY162" s="1"/>
      <c r="VZ162" s="1"/>
      <c r="WA162" s="1"/>
      <c r="WB162" s="1"/>
      <c r="WC162" s="1"/>
      <c r="WD162" s="1"/>
      <c r="WE162" s="1"/>
      <c r="WF162" s="1"/>
      <c r="WG162" s="1"/>
      <c r="WH162" s="1"/>
      <c r="WI162" s="1"/>
      <c r="WJ162" s="1"/>
      <c r="WK162" s="1"/>
      <c r="WL162" s="1"/>
      <c r="WM162" s="1"/>
      <c r="WN162" s="1"/>
      <c r="WO162" s="1"/>
      <c r="WP162" s="1"/>
      <c r="WQ162" s="1"/>
      <c r="WR162" s="1"/>
      <c r="WS162" s="1"/>
      <c r="WT162" s="1"/>
      <c r="WU162" s="1"/>
      <c r="WV162" s="1"/>
      <c r="WW162" s="1"/>
      <c r="WX162" s="1"/>
      <c r="WY162" s="1"/>
      <c r="WZ162" s="1"/>
      <c r="XA162" s="1"/>
      <c r="XB162" s="1"/>
      <c r="XC162" s="1"/>
      <c r="XD162" s="1"/>
      <c r="XE162" s="1"/>
      <c r="XF162" s="1"/>
      <c r="XG162" s="1"/>
      <c r="XH162" s="1"/>
      <c r="XI162" s="1"/>
      <c r="XJ162" s="1"/>
      <c r="XK162" s="1"/>
      <c r="XL162" s="1"/>
      <c r="XM162" s="1"/>
      <c r="XN162" s="1"/>
      <c r="XO162" s="1"/>
      <c r="XP162" s="1"/>
      <c r="XQ162" s="1"/>
      <c r="XR162" s="1"/>
      <c r="XS162" s="1"/>
      <c r="XT162" s="1"/>
      <c r="XU162" s="1"/>
      <c r="XV162" s="1"/>
      <c r="XW162" s="1"/>
      <c r="XX162" s="1"/>
      <c r="XY162" s="1"/>
      <c r="XZ162" s="1"/>
      <c r="YA162" s="1"/>
      <c r="YB162" s="1"/>
      <c r="YC162" s="1"/>
      <c r="YD162" s="1"/>
      <c r="YE162" s="1"/>
      <c r="YF162" s="1"/>
      <c r="YG162" s="1"/>
      <c r="YH162" s="1"/>
      <c r="YI162" s="1"/>
      <c r="YJ162" s="1"/>
      <c r="YK162" s="1"/>
      <c r="YL162" s="1"/>
      <c r="YM162" s="1"/>
      <c r="YN162" s="1"/>
      <c r="YO162" s="1"/>
      <c r="YP162" s="1"/>
      <c r="YQ162" s="1"/>
      <c r="YR162" s="1"/>
      <c r="YS162" s="1"/>
      <c r="YT162" s="1"/>
      <c r="YU162" s="1"/>
      <c r="YV162" s="1"/>
      <c r="YW162" s="1"/>
      <c r="YX162" s="1"/>
      <c r="YY162" s="1"/>
      <c r="YZ162" s="1"/>
      <c r="ZA162" s="1"/>
      <c r="ZB162" s="1"/>
      <c r="ZC162" s="1"/>
      <c r="ZD162" s="1"/>
      <c r="ZE162" s="1"/>
      <c r="ZF162" s="1"/>
      <c r="ZG162" s="1"/>
      <c r="ZH162" s="1"/>
      <c r="ZI162" s="1"/>
      <c r="ZJ162" s="1"/>
      <c r="ZK162" s="1"/>
      <c r="ZL162" s="1"/>
      <c r="ZM162" s="1"/>
      <c r="ZN162" s="1"/>
      <c r="ZO162" s="1"/>
      <c r="ZP162" s="1"/>
      <c r="ZQ162" s="1"/>
      <c r="ZR162" s="1"/>
      <c r="ZS162" s="1"/>
      <c r="ZT162" s="1"/>
      <c r="ZU162" s="1"/>
      <c r="ZV162" s="1"/>
      <c r="ZW162" s="1"/>
      <c r="ZX162" s="1"/>
      <c r="ZY162" s="1"/>
      <c r="ZZ162" s="1"/>
      <c r="AAA162" s="1"/>
      <c r="AAB162" s="1"/>
      <c r="AAC162" s="1"/>
      <c r="AAD162" s="1"/>
      <c r="AAE162" s="1"/>
      <c r="AAF162" s="1"/>
      <c r="AAG162" s="1"/>
      <c r="AAH162" s="1"/>
      <c r="AAI162" s="1"/>
      <c r="AAJ162" s="1"/>
      <c r="AAK162" s="1"/>
      <c r="AAL162" s="1"/>
      <c r="AAM162" s="1"/>
      <c r="AAN162" s="1"/>
      <c r="AAO162" s="1"/>
      <c r="AAP162" s="1"/>
      <c r="AAQ162" s="1"/>
      <c r="AAR162" s="1"/>
      <c r="AAS162" s="1"/>
      <c r="AAT162" s="1"/>
      <c r="AAU162" s="1"/>
      <c r="AAV162" s="1"/>
      <c r="AAW162" s="1"/>
      <c r="AAX162" s="1"/>
      <c r="AAY162" s="1"/>
      <c r="AAZ162" s="1"/>
      <c r="ABA162" s="1"/>
      <c r="ABB162" s="1"/>
      <c r="ABC162" s="1"/>
      <c r="ABD162" s="1"/>
      <c r="ABE162" s="1"/>
      <c r="ABF162" s="1"/>
      <c r="ABG162" s="1"/>
      <c r="ABH162" s="1"/>
      <c r="ABI162" s="1"/>
      <c r="ABJ162" s="1"/>
      <c r="ABK162" s="1"/>
      <c r="ABL162" s="1"/>
      <c r="ABM162" s="1"/>
      <c r="ABN162" s="1"/>
      <c r="ABO162" s="1"/>
      <c r="ABP162" s="1"/>
      <c r="ABQ162" s="1"/>
      <c r="ABR162" s="1"/>
      <c r="ABS162" s="1"/>
      <c r="ABT162" s="1"/>
      <c r="ABU162" s="1"/>
      <c r="ABV162" s="1"/>
      <c r="ABW162" s="1"/>
      <c r="ABX162" s="1"/>
      <c r="ABY162" s="1"/>
      <c r="ABZ162" s="1"/>
      <c r="ACA162" s="1"/>
      <c r="ACB162" s="1"/>
      <c r="ACC162" s="1"/>
      <c r="ACD162" s="1"/>
      <c r="ACE162" s="1"/>
      <c r="ACF162" s="1"/>
      <c r="ACG162" s="1"/>
      <c r="ACH162" s="1"/>
      <c r="ACI162" s="1"/>
      <c r="ACJ162" s="1"/>
      <c r="ACK162" s="1"/>
      <c r="ACL162" s="1"/>
      <c r="ACM162" s="1"/>
      <c r="ACN162" s="1"/>
      <c r="ACO162" s="1"/>
      <c r="ACP162" s="1"/>
      <c r="ACQ162" s="1"/>
      <c r="ACR162" s="1"/>
      <c r="ACS162" s="1"/>
      <c r="ACT162" s="1"/>
      <c r="ACU162" s="1"/>
      <c r="ACV162" s="1"/>
      <c r="ACW162" s="1"/>
      <c r="ACX162" s="1"/>
      <c r="ACY162" s="1"/>
      <c r="ACZ162" s="1"/>
      <c r="ADA162" s="1"/>
      <c r="ADB162" s="1"/>
      <c r="ADC162" s="1"/>
      <c r="ADD162" s="1"/>
      <c r="ADE162" s="1"/>
      <c r="ADF162" s="1"/>
      <c r="ADG162" s="1"/>
      <c r="ADH162" s="1"/>
      <c r="ADI162" s="1"/>
      <c r="ADJ162" s="1"/>
      <c r="ADK162" s="1"/>
      <c r="ADL162" s="1"/>
      <c r="ADM162" s="1"/>
      <c r="ADN162" s="1"/>
      <c r="ADO162" s="1"/>
      <c r="ADP162" s="1"/>
      <c r="ADQ162" s="1"/>
      <c r="ADR162" s="1"/>
      <c r="ADS162" s="1"/>
      <c r="ADT162" s="1"/>
      <c r="ADU162" s="1"/>
      <c r="ADV162" s="1"/>
      <c r="ADW162" s="1"/>
      <c r="ADX162" s="1"/>
      <c r="ADY162" s="1"/>
      <c r="ADZ162" s="1"/>
      <c r="AEA162" s="1"/>
      <c r="AEB162" s="1"/>
      <c r="AEC162" s="1"/>
      <c r="AED162" s="1"/>
      <c r="AEE162" s="1"/>
      <c r="AEF162" s="1"/>
      <c r="AEG162" s="1"/>
      <c r="AEH162" s="1"/>
      <c r="AEI162" s="1"/>
      <c r="AEJ162" s="1"/>
      <c r="AEK162" s="1"/>
      <c r="AEL162" s="1"/>
      <c r="AEM162" s="1"/>
      <c r="AEN162" s="1"/>
      <c r="AEO162" s="1"/>
      <c r="AEP162" s="1"/>
      <c r="AEQ162" s="1"/>
      <c r="AER162" s="1"/>
      <c r="AES162" s="1"/>
      <c r="AET162" s="1"/>
      <c r="AEU162" s="1"/>
      <c r="AEV162" s="1"/>
      <c r="AEW162" s="1"/>
      <c r="AEX162" s="1"/>
      <c r="AEY162" s="1"/>
      <c r="AEZ162" s="1"/>
      <c r="AFA162" s="1"/>
      <c r="AFB162" s="1"/>
      <c r="AFC162" s="1"/>
      <c r="AFD162" s="1"/>
      <c r="AFE162" s="1"/>
      <c r="AFF162" s="1"/>
      <c r="AFG162" s="1"/>
      <c r="AFH162" s="1"/>
      <c r="AFI162" s="1"/>
      <c r="AFJ162" s="1"/>
      <c r="AFK162" s="1"/>
      <c r="AFL162" s="1"/>
      <c r="AFM162" s="1"/>
      <c r="AFN162" s="1"/>
      <c r="AFO162" s="1"/>
      <c r="AFP162" s="1"/>
      <c r="AFQ162" s="1"/>
      <c r="AFR162" s="1"/>
      <c r="AFS162" s="1"/>
      <c r="AFT162" s="1"/>
      <c r="AFU162" s="1"/>
      <c r="AFV162" s="1"/>
      <c r="AFW162" s="1"/>
      <c r="AFX162" s="1"/>
      <c r="AFY162" s="1"/>
      <c r="AFZ162" s="1"/>
      <c r="AGA162" s="1"/>
      <c r="AGB162" s="1"/>
      <c r="AGC162" s="1"/>
      <c r="AGD162" s="1"/>
      <c r="AGE162" s="1"/>
      <c r="AGF162" s="1"/>
      <c r="AGG162" s="1"/>
      <c r="AGH162" s="1"/>
      <c r="AGI162" s="1"/>
      <c r="AGJ162" s="1"/>
      <c r="AGK162" s="1"/>
      <c r="AGL162" s="1"/>
      <c r="AGM162" s="1"/>
      <c r="AGN162" s="1"/>
      <c r="AGO162" s="1"/>
      <c r="AGP162" s="1"/>
      <c r="AGQ162" s="1"/>
      <c r="AGR162" s="1"/>
      <c r="AGS162" s="1"/>
      <c r="AGT162" s="1"/>
      <c r="AGU162" s="1"/>
      <c r="AGV162" s="1"/>
      <c r="AGW162" s="1"/>
      <c r="AGX162" s="1"/>
      <c r="AGY162" s="1"/>
      <c r="AGZ162" s="1"/>
      <c r="AHA162" s="1"/>
      <c r="AHB162" s="1"/>
      <c r="AHC162" s="1"/>
      <c r="AHD162" s="1"/>
      <c r="AHE162" s="1"/>
      <c r="AHF162" s="1"/>
      <c r="AHG162" s="1"/>
      <c r="AHH162" s="1"/>
      <c r="AHI162" s="1"/>
      <c r="AHJ162" s="1"/>
      <c r="AHK162" s="1"/>
      <c r="AHL162" s="1"/>
      <c r="AHM162" s="1"/>
      <c r="AHN162" s="1"/>
      <c r="AHO162" s="1"/>
      <c r="AHP162" s="1"/>
      <c r="AHQ162" s="1"/>
      <c r="AHR162" s="1"/>
      <c r="AHS162" s="1"/>
      <c r="AHT162" s="1"/>
      <c r="AHU162" s="1"/>
      <c r="AHV162" s="1"/>
      <c r="AHW162" s="1"/>
      <c r="AHX162" s="1"/>
      <c r="AHY162" s="1"/>
      <c r="AHZ162" s="1"/>
      <c r="AIA162" s="1"/>
      <c r="AIB162" s="1"/>
      <c r="AIC162" s="1"/>
      <c r="AID162" s="1"/>
      <c r="AIE162" s="1"/>
      <c r="AIF162" s="1"/>
      <c r="AIG162" s="1"/>
      <c r="AIH162" s="1"/>
      <c r="AII162" s="1"/>
      <c r="AIJ162" s="1"/>
      <c r="AIK162" s="1"/>
      <c r="AIL162" s="1"/>
      <c r="AIM162" s="1"/>
      <c r="AIN162" s="1"/>
      <c r="AIO162" s="1"/>
      <c r="AIP162" s="1"/>
      <c r="AIQ162" s="1"/>
      <c r="AIR162" s="1"/>
      <c r="AIS162" s="1"/>
      <c r="AIT162" s="1"/>
      <c r="AIU162" s="1"/>
      <c r="AIV162" s="1"/>
      <c r="AIW162" s="1"/>
      <c r="AIX162" s="1"/>
      <c r="AIY162" s="1"/>
      <c r="AIZ162" s="1"/>
      <c r="AJA162" s="1"/>
      <c r="AJB162" s="1"/>
      <c r="AJC162" s="1"/>
      <c r="AJD162" s="1"/>
      <c r="AJE162" s="1"/>
      <c r="AJF162" s="1"/>
      <c r="AJG162" s="1"/>
      <c r="AJH162" s="1"/>
      <c r="AJI162" s="1"/>
      <c r="AJJ162" s="1"/>
      <c r="AJK162" s="1"/>
      <c r="AJL162" s="1"/>
      <c r="AJM162" s="1"/>
      <c r="AJN162" s="1"/>
      <c r="AJO162" s="1"/>
      <c r="AJP162" s="1"/>
      <c r="AJQ162" s="1"/>
      <c r="AJR162" s="1"/>
      <c r="AJS162" s="1"/>
      <c r="AJT162" s="1"/>
      <c r="AJU162" s="1"/>
      <c r="AJV162" s="1"/>
      <c r="AJW162" s="1"/>
      <c r="AJX162" s="1"/>
      <c r="AJY162" s="1"/>
      <c r="AJZ162" s="1"/>
      <c r="AKA162" s="1"/>
      <c r="AKB162" s="1"/>
      <c r="AKC162" s="1"/>
      <c r="AKD162" s="1"/>
      <c r="AKE162" s="1"/>
      <c r="AKF162" s="1"/>
      <c r="AKG162" s="1"/>
      <c r="AKH162" s="1"/>
      <c r="AKI162" s="1"/>
      <c r="AKJ162" s="1"/>
      <c r="AKK162" s="1"/>
      <c r="AKL162" s="1"/>
      <c r="AKM162" s="1"/>
      <c r="AKN162" s="1"/>
      <c r="AKO162" s="1"/>
      <c r="AKP162" s="1"/>
      <c r="AKQ162" s="1"/>
      <c r="AKR162" s="1"/>
      <c r="AKS162" s="1"/>
      <c r="AKT162" s="1"/>
      <c r="AKU162" s="1"/>
      <c r="AKV162" s="1"/>
      <c r="AKW162" s="1"/>
      <c r="AKX162" s="1"/>
      <c r="AKY162" s="1"/>
      <c r="AKZ162" s="1"/>
      <c r="ALA162" s="1"/>
      <c r="ALB162" s="1"/>
      <c r="ALC162" s="1"/>
      <c r="ALD162" s="1"/>
      <c r="ALE162" s="1"/>
      <c r="ALF162" s="1"/>
      <c r="ALG162" s="1"/>
      <c r="ALH162" s="1"/>
      <c r="ALI162" s="1"/>
      <c r="ALJ162" s="1"/>
      <c r="ALK162" s="1"/>
      <c r="ALL162" s="1"/>
      <c r="ALM162" s="1"/>
      <c r="ALN162" s="1"/>
      <c r="ALO162" s="1"/>
      <c r="ALP162" s="1"/>
      <c r="ALQ162" s="1"/>
      <c r="ALR162" s="1"/>
      <c r="ALS162" s="1"/>
      <c r="ALT162" s="1"/>
      <c r="ALU162" s="1"/>
      <c r="ALV162" s="1"/>
      <c r="ALW162" s="1"/>
      <c r="ALX162" s="1"/>
      <c r="ALY162" s="1"/>
      <c r="ALZ162" s="1"/>
      <c r="AMA162" s="1"/>
      <c r="AMB162" s="1"/>
      <c r="AMC162" s="1"/>
      <c r="AMD162" s="1"/>
      <c r="AME162" s="1"/>
    </row>
    <row r="163" spans="1:1019" s="4" customFormat="1" ht="15" outlineLevel="1">
      <c r="A163" s="156" t="s">
        <v>636</v>
      </c>
      <c r="B163" s="115" t="s">
        <v>241</v>
      </c>
      <c r="C163" s="126" t="s">
        <v>630</v>
      </c>
      <c r="D163" s="151" t="s">
        <v>631</v>
      </c>
      <c r="E163" s="151" t="s">
        <v>365</v>
      </c>
      <c r="F163" s="151" t="s">
        <v>632</v>
      </c>
      <c r="G163" s="151" t="s">
        <v>633</v>
      </c>
      <c r="H163" s="115" t="s">
        <v>634</v>
      </c>
      <c r="I163" s="115" t="s">
        <v>635</v>
      </c>
      <c r="J163" s="71" t="s">
        <v>60</v>
      </c>
      <c r="K163" s="127">
        <v>0</v>
      </c>
      <c r="L163" s="118">
        <v>230000000</v>
      </c>
      <c r="M163" s="76" t="s">
        <v>1498</v>
      </c>
      <c r="N163" s="153" t="s">
        <v>166</v>
      </c>
      <c r="O163" s="119" t="s">
        <v>31</v>
      </c>
      <c r="P163" s="2" t="s">
        <v>32</v>
      </c>
      <c r="Q163" s="127" t="s">
        <v>262</v>
      </c>
      <c r="R163" s="120" t="s">
        <v>34</v>
      </c>
      <c r="S163" s="2">
        <v>796</v>
      </c>
      <c r="T163" s="2" t="s">
        <v>611</v>
      </c>
      <c r="U163" s="154">
        <v>781</v>
      </c>
      <c r="V163" s="154">
        <v>111.6</v>
      </c>
      <c r="W163" s="81">
        <v>0</v>
      </c>
      <c r="X163" s="123">
        <f t="shared" si="15"/>
        <v>0</v>
      </c>
      <c r="Y163" s="132"/>
      <c r="Z163" s="2">
        <v>2016</v>
      </c>
      <c r="AA163" s="149" t="s">
        <v>1879</v>
      </c>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c r="HC163" s="1"/>
      <c r="HD163" s="1"/>
      <c r="HE163" s="1"/>
      <c r="HF163" s="1"/>
      <c r="HG163" s="1"/>
      <c r="HH163" s="1"/>
      <c r="HI163" s="1"/>
      <c r="HJ163" s="1"/>
      <c r="HK163" s="1"/>
      <c r="HL163" s="1"/>
      <c r="HM163" s="1"/>
      <c r="HN163" s="1"/>
      <c r="HO163" s="1"/>
      <c r="HP163" s="1"/>
      <c r="HQ163" s="1"/>
      <c r="HR163" s="1"/>
      <c r="HS163" s="1"/>
      <c r="HT163" s="1"/>
      <c r="HU163" s="1"/>
      <c r="HV163" s="1"/>
      <c r="HW163" s="1"/>
      <c r="HX163" s="1"/>
      <c r="HY163" s="1"/>
      <c r="HZ163" s="1"/>
      <c r="IA163" s="1"/>
      <c r="IB163" s="1"/>
      <c r="IC163" s="1"/>
      <c r="ID163" s="1"/>
      <c r="IE163" s="1"/>
      <c r="IF163" s="1"/>
      <c r="IG163" s="1"/>
      <c r="IH163" s="1"/>
      <c r="II163" s="1"/>
      <c r="IJ163" s="1"/>
      <c r="IK163" s="1"/>
      <c r="IL163" s="1"/>
      <c r="IM163" s="1"/>
      <c r="IN163" s="1"/>
      <c r="IO163" s="1"/>
      <c r="IP163" s="1"/>
      <c r="IQ163" s="1"/>
      <c r="IR163" s="1"/>
      <c r="IS163" s="1"/>
      <c r="IT163" s="1"/>
      <c r="IU163" s="1"/>
      <c r="IV163" s="1"/>
      <c r="IW163" s="1"/>
      <c r="IX163" s="1"/>
      <c r="IY163" s="1"/>
      <c r="IZ163" s="1"/>
      <c r="JA163" s="1"/>
      <c r="JB163" s="1"/>
      <c r="JC163" s="1"/>
      <c r="JD163" s="1"/>
      <c r="JE163" s="1"/>
      <c r="JF163" s="1"/>
      <c r="JG163" s="1"/>
      <c r="JH163" s="1"/>
      <c r="JI163" s="1"/>
      <c r="JJ163" s="1"/>
      <c r="JK163" s="1"/>
      <c r="JL163" s="1"/>
      <c r="JM163" s="1"/>
      <c r="JN163" s="1"/>
      <c r="JO163" s="1"/>
      <c r="JP163" s="1"/>
      <c r="JQ163" s="1"/>
      <c r="JR163" s="1"/>
      <c r="JS163" s="1"/>
      <c r="JT163" s="1"/>
      <c r="JU163" s="1"/>
      <c r="JV163" s="1"/>
      <c r="JW163" s="1"/>
      <c r="JX163" s="1"/>
      <c r="JY163" s="1"/>
      <c r="JZ163" s="1"/>
      <c r="KA163" s="1"/>
      <c r="KB163" s="1"/>
      <c r="KC163" s="1"/>
      <c r="KD163" s="1"/>
      <c r="KE163" s="1"/>
      <c r="KF163" s="1"/>
      <c r="KG163" s="1"/>
      <c r="KH163" s="1"/>
      <c r="KI163" s="1"/>
      <c r="KJ163" s="1"/>
      <c r="KK163" s="1"/>
      <c r="KL163" s="1"/>
      <c r="KM163" s="1"/>
      <c r="KN163" s="1"/>
      <c r="KO163" s="1"/>
      <c r="KP163" s="1"/>
      <c r="KQ163" s="1"/>
      <c r="KR163" s="1"/>
      <c r="KS163" s="1"/>
      <c r="KT163" s="1"/>
      <c r="KU163" s="1"/>
      <c r="KV163" s="1"/>
      <c r="KW163" s="1"/>
      <c r="KX163" s="1"/>
      <c r="KY163" s="1"/>
      <c r="KZ163" s="1"/>
      <c r="LA163" s="1"/>
      <c r="LB163" s="1"/>
      <c r="LC163" s="1"/>
      <c r="LD163" s="1"/>
      <c r="LE163" s="1"/>
      <c r="LF163" s="1"/>
      <c r="LG163" s="1"/>
      <c r="LH163" s="1"/>
      <c r="LI163" s="1"/>
      <c r="LJ163" s="1"/>
      <c r="LK163" s="1"/>
      <c r="LL163" s="1"/>
      <c r="LM163" s="1"/>
      <c r="LN163" s="1"/>
      <c r="LO163" s="1"/>
      <c r="LP163" s="1"/>
      <c r="LQ163" s="1"/>
      <c r="LR163" s="1"/>
      <c r="LS163" s="1"/>
      <c r="LT163" s="1"/>
      <c r="LU163" s="1"/>
      <c r="LV163" s="1"/>
      <c r="LW163" s="1"/>
      <c r="LX163" s="1"/>
      <c r="LY163" s="1"/>
      <c r="LZ163" s="1"/>
      <c r="MA163" s="1"/>
      <c r="MB163" s="1"/>
      <c r="MC163" s="1"/>
      <c r="MD163" s="1"/>
      <c r="ME163" s="1"/>
      <c r="MF163" s="1"/>
      <c r="MG163" s="1"/>
      <c r="MH163" s="1"/>
      <c r="MI163" s="1"/>
      <c r="MJ163" s="1"/>
      <c r="MK163" s="1"/>
      <c r="ML163" s="1"/>
      <c r="MM163" s="1"/>
      <c r="MN163" s="1"/>
      <c r="MO163" s="1"/>
      <c r="MP163" s="1"/>
      <c r="MQ163" s="1"/>
      <c r="MR163" s="1"/>
      <c r="MS163" s="1"/>
      <c r="MT163" s="1"/>
      <c r="MU163" s="1"/>
      <c r="MV163" s="1"/>
      <c r="MW163" s="1"/>
      <c r="MX163" s="1"/>
      <c r="MY163" s="1"/>
      <c r="MZ163" s="1"/>
      <c r="NA163" s="1"/>
      <c r="NB163" s="1"/>
      <c r="NC163" s="1"/>
      <c r="ND163" s="1"/>
      <c r="NE163" s="1"/>
      <c r="NF163" s="1"/>
      <c r="NG163" s="1"/>
      <c r="NH163" s="1"/>
      <c r="NI163" s="1"/>
      <c r="NJ163" s="1"/>
      <c r="NK163" s="1"/>
      <c r="NL163" s="1"/>
      <c r="NM163" s="1"/>
      <c r="NN163" s="1"/>
      <c r="NO163" s="1"/>
      <c r="NP163" s="1"/>
      <c r="NQ163" s="1"/>
      <c r="NR163" s="1"/>
      <c r="NS163" s="1"/>
      <c r="NT163" s="1"/>
      <c r="NU163" s="1"/>
      <c r="NV163" s="1"/>
      <c r="NW163" s="1"/>
      <c r="NX163" s="1"/>
      <c r="NY163" s="1"/>
      <c r="NZ163" s="1"/>
      <c r="OA163" s="1"/>
      <c r="OB163" s="1"/>
      <c r="OC163" s="1"/>
      <c r="OD163" s="1"/>
      <c r="OE163" s="1"/>
      <c r="OF163" s="1"/>
      <c r="OG163" s="1"/>
      <c r="OH163" s="1"/>
      <c r="OI163" s="1"/>
      <c r="OJ163" s="1"/>
      <c r="OK163" s="1"/>
      <c r="OL163" s="1"/>
      <c r="OM163" s="1"/>
      <c r="ON163" s="1"/>
      <c r="OO163" s="1"/>
      <c r="OP163" s="1"/>
      <c r="OQ163" s="1"/>
      <c r="OR163" s="1"/>
      <c r="OS163" s="1"/>
      <c r="OT163" s="1"/>
      <c r="OU163" s="1"/>
      <c r="OV163" s="1"/>
      <c r="OW163" s="1"/>
      <c r="OX163" s="1"/>
      <c r="OY163" s="1"/>
      <c r="OZ163" s="1"/>
      <c r="PA163" s="1"/>
      <c r="PB163" s="1"/>
      <c r="PC163" s="1"/>
      <c r="PD163" s="1"/>
      <c r="PE163" s="1"/>
      <c r="PF163" s="1"/>
      <c r="PG163" s="1"/>
      <c r="PH163" s="1"/>
      <c r="PI163" s="1"/>
      <c r="PJ163" s="1"/>
      <c r="PK163" s="1"/>
      <c r="PL163" s="1"/>
      <c r="PM163" s="1"/>
      <c r="PN163" s="1"/>
      <c r="PO163" s="1"/>
      <c r="PP163" s="1"/>
      <c r="PQ163" s="1"/>
      <c r="PR163" s="1"/>
      <c r="PS163" s="1"/>
      <c r="PT163" s="1"/>
      <c r="PU163" s="1"/>
      <c r="PV163" s="1"/>
      <c r="PW163" s="1"/>
      <c r="PX163" s="1"/>
      <c r="PY163" s="1"/>
      <c r="PZ163" s="1"/>
      <c r="QA163" s="1"/>
      <c r="QB163" s="1"/>
      <c r="QC163" s="1"/>
      <c r="QD163" s="1"/>
      <c r="QE163" s="1"/>
      <c r="QF163" s="1"/>
      <c r="QG163" s="1"/>
      <c r="QH163" s="1"/>
      <c r="QI163" s="1"/>
      <c r="QJ163" s="1"/>
      <c r="QK163" s="1"/>
      <c r="QL163" s="1"/>
      <c r="QM163" s="1"/>
      <c r="QN163" s="1"/>
      <c r="QO163" s="1"/>
      <c r="QP163" s="1"/>
      <c r="QQ163" s="1"/>
      <c r="QR163" s="1"/>
      <c r="QS163" s="1"/>
      <c r="QT163" s="1"/>
      <c r="QU163" s="1"/>
      <c r="QV163" s="1"/>
      <c r="QW163" s="1"/>
      <c r="QX163" s="1"/>
      <c r="QY163" s="1"/>
      <c r="QZ163" s="1"/>
      <c r="RA163" s="1"/>
      <c r="RB163" s="1"/>
      <c r="RC163" s="1"/>
      <c r="RD163" s="1"/>
      <c r="RE163" s="1"/>
      <c r="RF163" s="1"/>
      <c r="RG163" s="1"/>
      <c r="RH163" s="1"/>
      <c r="RI163" s="1"/>
      <c r="RJ163" s="1"/>
      <c r="RK163" s="1"/>
      <c r="RL163" s="1"/>
      <c r="RM163" s="1"/>
      <c r="RN163" s="1"/>
      <c r="RO163" s="1"/>
      <c r="RP163" s="1"/>
      <c r="RQ163" s="1"/>
      <c r="RR163" s="1"/>
      <c r="RS163" s="1"/>
      <c r="RT163" s="1"/>
      <c r="RU163" s="1"/>
      <c r="RV163" s="1"/>
      <c r="RW163" s="1"/>
      <c r="RX163" s="1"/>
      <c r="RY163" s="1"/>
      <c r="RZ163" s="1"/>
      <c r="SA163" s="1"/>
      <c r="SB163" s="1"/>
      <c r="SC163" s="1"/>
      <c r="SD163" s="1"/>
      <c r="SE163" s="1"/>
      <c r="SF163" s="1"/>
      <c r="SG163" s="1"/>
      <c r="SH163" s="1"/>
      <c r="SI163" s="1"/>
      <c r="SJ163" s="1"/>
      <c r="SK163" s="1"/>
      <c r="SL163" s="1"/>
      <c r="SM163" s="1"/>
      <c r="SN163" s="1"/>
      <c r="SO163" s="1"/>
      <c r="SP163" s="1"/>
      <c r="SQ163" s="1"/>
      <c r="SR163" s="1"/>
      <c r="SS163" s="1"/>
      <c r="ST163" s="1"/>
      <c r="SU163" s="1"/>
      <c r="SV163" s="1"/>
      <c r="SW163" s="1"/>
      <c r="SX163" s="1"/>
      <c r="SY163" s="1"/>
      <c r="SZ163" s="1"/>
      <c r="TA163" s="1"/>
      <c r="TB163" s="1"/>
      <c r="TC163" s="1"/>
      <c r="TD163" s="1"/>
      <c r="TE163" s="1"/>
      <c r="TF163" s="1"/>
      <c r="TG163" s="1"/>
      <c r="TH163" s="1"/>
      <c r="TI163" s="1"/>
      <c r="TJ163" s="1"/>
      <c r="TK163" s="1"/>
      <c r="TL163" s="1"/>
      <c r="TM163" s="1"/>
      <c r="TN163" s="1"/>
      <c r="TO163" s="1"/>
      <c r="TP163" s="1"/>
      <c r="TQ163" s="1"/>
      <c r="TR163" s="1"/>
      <c r="TS163" s="1"/>
      <c r="TT163" s="1"/>
      <c r="TU163" s="1"/>
      <c r="TV163" s="1"/>
      <c r="TW163" s="1"/>
      <c r="TX163" s="1"/>
      <c r="TY163" s="1"/>
      <c r="TZ163" s="1"/>
      <c r="UA163" s="1"/>
      <c r="UB163" s="1"/>
      <c r="UC163" s="1"/>
      <c r="UD163" s="1"/>
      <c r="UE163" s="1"/>
      <c r="UF163" s="1"/>
      <c r="UG163" s="1"/>
      <c r="UH163" s="1"/>
      <c r="UI163" s="1"/>
      <c r="UJ163" s="1"/>
      <c r="UK163" s="1"/>
      <c r="UL163" s="1"/>
      <c r="UM163" s="1"/>
      <c r="UN163" s="1"/>
      <c r="UO163" s="1"/>
      <c r="UP163" s="1"/>
      <c r="UQ163" s="1"/>
      <c r="UR163" s="1"/>
      <c r="US163" s="1"/>
      <c r="UT163" s="1"/>
      <c r="UU163" s="1"/>
      <c r="UV163" s="1"/>
      <c r="UW163" s="1"/>
      <c r="UX163" s="1"/>
      <c r="UY163" s="1"/>
      <c r="UZ163" s="1"/>
      <c r="VA163" s="1"/>
      <c r="VB163" s="1"/>
      <c r="VC163" s="1"/>
      <c r="VD163" s="1"/>
      <c r="VE163" s="1"/>
      <c r="VF163" s="1"/>
      <c r="VG163" s="1"/>
      <c r="VH163" s="1"/>
      <c r="VI163" s="1"/>
      <c r="VJ163" s="1"/>
      <c r="VK163" s="1"/>
      <c r="VL163" s="1"/>
      <c r="VM163" s="1"/>
      <c r="VN163" s="1"/>
      <c r="VO163" s="1"/>
      <c r="VP163" s="1"/>
      <c r="VQ163" s="1"/>
      <c r="VR163" s="1"/>
      <c r="VS163" s="1"/>
      <c r="VT163" s="1"/>
      <c r="VU163" s="1"/>
      <c r="VV163" s="1"/>
      <c r="VW163" s="1"/>
      <c r="VX163" s="1"/>
      <c r="VY163" s="1"/>
      <c r="VZ163" s="1"/>
      <c r="WA163" s="1"/>
      <c r="WB163" s="1"/>
      <c r="WC163" s="1"/>
      <c r="WD163" s="1"/>
      <c r="WE163" s="1"/>
      <c r="WF163" s="1"/>
      <c r="WG163" s="1"/>
      <c r="WH163" s="1"/>
      <c r="WI163" s="1"/>
      <c r="WJ163" s="1"/>
      <c r="WK163" s="1"/>
      <c r="WL163" s="1"/>
      <c r="WM163" s="1"/>
      <c r="WN163" s="1"/>
      <c r="WO163" s="1"/>
      <c r="WP163" s="1"/>
      <c r="WQ163" s="1"/>
      <c r="WR163" s="1"/>
      <c r="WS163" s="1"/>
      <c r="WT163" s="1"/>
      <c r="WU163" s="1"/>
      <c r="WV163" s="1"/>
      <c r="WW163" s="1"/>
      <c r="WX163" s="1"/>
      <c r="WY163" s="1"/>
      <c r="WZ163" s="1"/>
      <c r="XA163" s="1"/>
      <c r="XB163" s="1"/>
      <c r="XC163" s="1"/>
      <c r="XD163" s="1"/>
      <c r="XE163" s="1"/>
      <c r="XF163" s="1"/>
      <c r="XG163" s="1"/>
      <c r="XH163" s="1"/>
      <c r="XI163" s="1"/>
      <c r="XJ163" s="1"/>
      <c r="XK163" s="1"/>
      <c r="XL163" s="1"/>
      <c r="XM163" s="1"/>
      <c r="XN163" s="1"/>
      <c r="XO163" s="1"/>
      <c r="XP163" s="1"/>
      <c r="XQ163" s="1"/>
      <c r="XR163" s="1"/>
      <c r="XS163" s="1"/>
      <c r="XT163" s="1"/>
      <c r="XU163" s="1"/>
      <c r="XV163" s="1"/>
      <c r="XW163" s="1"/>
      <c r="XX163" s="1"/>
      <c r="XY163" s="1"/>
      <c r="XZ163" s="1"/>
      <c r="YA163" s="1"/>
      <c r="YB163" s="1"/>
      <c r="YC163" s="1"/>
      <c r="YD163" s="1"/>
      <c r="YE163" s="1"/>
      <c r="YF163" s="1"/>
      <c r="YG163" s="1"/>
      <c r="YH163" s="1"/>
      <c r="YI163" s="1"/>
      <c r="YJ163" s="1"/>
      <c r="YK163" s="1"/>
      <c r="YL163" s="1"/>
      <c r="YM163" s="1"/>
      <c r="YN163" s="1"/>
      <c r="YO163" s="1"/>
      <c r="YP163" s="1"/>
      <c r="YQ163" s="1"/>
      <c r="YR163" s="1"/>
      <c r="YS163" s="1"/>
      <c r="YT163" s="1"/>
      <c r="YU163" s="1"/>
      <c r="YV163" s="1"/>
      <c r="YW163" s="1"/>
      <c r="YX163" s="1"/>
      <c r="YY163" s="1"/>
      <c r="YZ163" s="1"/>
      <c r="ZA163" s="1"/>
      <c r="ZB163" s="1"/>
      <c r="ZC163" s="1"/>
      <c r="ZD163" s="1"/>
      <c r="ZE163" s="1"/>
      <c r="ZF163" s="1"/>
      <c r="ZG163" s="1"/>
      <c r="ZH163" s="1"/>
      <c r="ZI163" s="1"/>
      <c r="ZJ163" s="1"/>
      <c r="ZK163" s="1"/>
      <c r="ZL163" s="1"/>
      <c r="ZM163" s="1"/>
      <c r="ZN163" s="1"/>
      <c r="ZO163" s="1"/>
      <c r="ZP163" s="1"/>
      <c r="ZQ163" s="1"/>
      <c r="ZR163" s="1"/>
      <c r="ZS163" s="1"/>
      <c r="ZT163" s="1"/>
      <c r="ZU163" s="1"/>
      <c r="ZV163" s="1"/>
      <c r="ZW163" s="1"/>
      <c r="ZX163" s="1"/>
      <c r="ZY163" s="1"/>
      <c r="ZZ163" s="1"/>
      <c r="AAA163" s="1"/>
      <c r="AAB163" s="1"/>
      <c r="AAC163" s="1"/>
      <c r="AAD163" s="1"/>
      <c r="AAE163" s="1"/>
      <c r="AAF163" s="1"/>
      <c r="AAG163" s="1"/>
      <c r="AAH163" s="1"/>
      <c r="AAI163" s="1"/>
      <c r="AAJ163" s="1"/>
      <c r="AAK163" s="1"/>
      <c r="AAL163" s="1"/>
      <c r="AAM163" s="1"/>
      <c r="AAN163" s="1"/>
      <c r="AAO163" s="1"/>
      <c r="AAP163" s="1"/>
      <c r="AAQ163" s="1"/>
      <c r="AAR163" s="1"/>
      <c r="AAS163" s="1"/>
      <c r="AAT163" s="1"/>
      <c r="AAU163" s="1"/>
      <c r="AAV163" s="1"/>
      <c r="AAW163" s="1"/>
      <c r="AAX163" s="1"/>
      <c r="AAY163" s="1"/>
      <c r="AAZ163" s="1"/>
      <c r="ABA163" s="1"/>
      <c r="ABB163" s="1"/>
      <c r="ABC163" s="1"/>
      <c r="ABD163" s="1"/>
      <c r="ABE163" s="1"/>
      <c r="ABF163" s="1"/>
      <c r="ABG163" s="1"/>
      <c r="ABH163" s="1"/>
      <c r="ABI163" s="1"/>
      <c r="ABJ163" s="1"/>
      <c r="ABK163" s="1"/>
      <c r="ABL163" s="1"/>
      <c r="ABM163" s="1"/>
      <c r="ABN163" s="1"/>
      <c r="ABO163" s="1"/>
      <c r="ABP163" s="1"/>
      <c r="ABQ163" s="1"/>
      <c r="ABR163" s="1"/>
      <c r="ABS163" s="1"/>
      <c r="ABT163" s="1"/>
      <c r="ABU163" s="1"/>
      <c r="ABV163" s="1"/>
      <c r="ABW163" s="1"/>
      <c r="ABX163" s="1"/>
      <c r="ABY163" s="1"/>
      <c r="ABZ163" s="1"/>
      <c r="ACA163" s="1"/>
      <c r="ACB163" s="1"/>
      <c r="ACC163" s="1"/>
      <c r="ACD163" s="1"/>
      <c r="ACE163" s="1"/>
      <c r="ACF163" s="1"/>
      <c r="ACG163" s="1"/>
      <c r="ACH163" s="1"/>
      <c r="ACI163" s="1"/>
      <c r="ACJ163" s="1"/>
      <c r="ACK163" s="1"/>
      <c r="ACL163" s="1"/>
      <c r="ACM163" s="1"/>
      <c r="ACN163" s="1"/>
      <c r="ACO163" s="1"/>
      <c r="ACP163" s="1"/>
      <c r="ACQ163" s="1"/>
      <c r="ACR163" s="1"/>
      <c r="ACS163" s="1"/>
      <c r="ACT163" s="1"/>
      <c r="ACU163" s="1"/>
      <c r="ACV163" s="1"/>
      <c r="ACW163" s="1"/>
      <c r="ACX163" s="1"/>
      <c r="ACY163" s="1"/>
      <c r="ACZ163" s="1"/>
      <c r="ADA163" s="1"/>
      <c r="ADB163" s="1"/>
      <c r="ADC163" s="1"/>
      <c r="ADD163" s="1"/>
      <c r="ADE163" s="1"/>
      <c r="ADF163" s="1"/>
      <c r="ADG163" s="1"/>
      <c r="ADH163" s="1"/>
      <c r="ADI163" s="1"/>
      <c r="ADJ163" s="1"/>
      <c r="ADK163" s="1"/>
      <c r="ADL163" s="1"/>
      <c r="ADM163" s="1"/>
      <c r="ADN163" s="1"/>
      <c r="ADO163" s="1"/>
      <c r="ADP163" s="1"/>
      <c r="ADQ163" s="1"/>
      <c r="ADR163" s="1"/>
      <c r="ADS163" s="1"/>
      <c r="ADT163" s="1"/>
      <c r="ADU163" s="1"/>
      <c r="ADV163" s="1"/>
      <c r="ADW163" s="1"/>
      <c r="ADX163" s="1"/>
      <c r="ADY163" s="1"/>
      <c r="ADZ163" s="1"/>
      <c r="AEA163" s="1"/>
      <c r="AEB163" s="1"/>
      <c r="AEC163" s="1"/>
      <c r="AED163" s="1"/>
      <c r="AEE163" s="1"/>
      <c r="AEF163" s="1"/>
      <c r="AEG163" s="1"/>
      <c r="AEH163" s="1"/>
      <c r="AEI163" s="1"/>
      <c r="AEJ163" s="1"/>
      <c r="AEK163" s="1"/>
      <c r="AEL163" s="1"/>
      <c r="AEM163" s="1"/>
      <c r="AEN163" s="1"/>
      <c r="AEO163" s="1"/>
      <c r="AEP163" s="1"/>
      <c r="AEQ163" s="1"/>
      <c r="AER163" s="1"/>
      <c r="AES163" s="1"/>
      <c r="AET163" s="1"/>
      <c r="AEU163" s="1"/>
      <c r="AEV163" s="1"/>
      <c r="AEW163" s="1"/>
      <c r="AEX163" s="1"/>
      <c r="AEY163" s="1"/>
      <c r="AEZ163" s="1"/>
      <c r="AFA163" s="1"/>
      <c r="AFB163" s="1"/>
      <c r="AFC163" s="1"/>
      <c r="AFD163" s="1"/>
      <c r="AFE163" s="1"/>
      <c r="AFF163" s="1"/>
      <c r="AFG163" s="1"/>
      <c r="AFH163" s="1"/>
      <c r="AFI163" s="1"/>
      <c r="AFJ163" s="1"/>
      <c r="AFK163" s="1"/>
      <c r="AFL163" s="1"/>
      <c r="AFM163" s="1"/>
      <c r="AFN163" s="1"/>
      <c r="AFO163" s="1"/>
      <c r="AFP163" s="1"/>
      <c r="AFQ163" s="1"/>
      <c r="AFR163" s="1"/>
      <c r="AFS163" s="1"/>
      <c r="AFT163" s="1"/>
      <c r="AFU163" s="1"/>
      <c r="AFV163" s="1"/>
      <c r="AFW163" s="1"/>
      <c r="AFX163" s="1"/>
      <c r="AFY163" s="1"/>
      <c r="AFZ163" s="1"/>
      <c r="AGA163" s="1"/>
      <c r="AGB163" s="1"/>
      <c r="AGC163" s="1"/>
      <c r="AGD163" s="1"/>
      <c r="AGE163" s="1"/>
      <c r="AGF163" s="1"/>
      <c r="AGG163" s="1"/>
      <c r="AGH163" s="1"/>
      <c r="AGI163" s="1"/>
      <c r="AGJ163" s="1"/>
      <c r="AGK163" s="1"/>
      <c r="AGL163" s="1"/>
      <c r="AGM163" s="1"/>
      <c r="AGN163" s="1"/>
      <c r="AGO163" s="1"/>
      <c r="AGP163" s="1"/>
      <c r="AGQ163" s="1"/>
      <c r="AGR163" s="1"/>
      <c r="AGS163" s="1"/>
      <c r="AGT163" s="1"/>
      <c r="AGU163" s="1"/>
      <c r="AGV163" s="1"/>
      <c r="AGW163" s="1"/>
      <c r="AGX163" s="1"/>
      <c r="AGY163" s="1"/>
      <c r="AGZ163" s="1"/>
      <c r="AHA163" s="1"/>
      <c r="AHB163" s="1"/>
      <c r="AHC163" s="1"/>
      <c r="AHD163" s="1"/>
      <c r="AHE163" s="1"/>
      <c r="AHF163" s="1"/>
      <c r="AHG163" s="1"/>
      <c r="AHH163" s="1"/>
      <c r="AHI163" s="1"/>
      <c r="AHJ163" s="1"/>
      <c r="AHK163" s="1"/>
      <c r="AHL163" s="1"/>
      <c r="AHM163" s="1"/>
      <c r="AHN163" s="1"/>
      <c r="AHO163" s="1"/>
      <c r="AHP163" s="1"/>
      <c r="AHQ163" s="1"/>
      <c r="AHR163" s="1"/>
      <c r="AHS163" s="1"/>
      <c r="AHT163" s="1"/>
      <c r="AHU163" s="1"/>
      <c r="AHV163" s="1"/>
      <c r="AHW163" s="1"/>
      <c r="AHX163" s="1"/>
      <c r="AHY163" s="1"/>
      <c r="AHZ163" s="1"/>
      <c r="AIA163" s="1"/>
      <c r="AIB163" s="1"/>
      <c r="AIC163" s="1"/>
      <c r="AID163" s="1"/>
      <c r="AIE163" s="1"/>
      <c r="AIF163" s="1"/>
      <c r="AIG163" s="1"/>
      <c r="AIH163" s="1"/>
      <c r="AII163" s="1"/>
      <c r="AIJ163" s="1"/>
      <c r="AIK163" s="1"/>
      <c r="AIL163" s="1"/>
      <c r="AIM163" s="1"/>
      <c r="AIN163" s="1"/>
      <c r="AIO163" s="1"/>
      <c r="AIP163" s="1"/>
      <c r="AIQ163" s="1"/>
      <c r="AIR163" s="1"/>
      <c r="AIS163" s="1"/>
      <c r="AIT163" s="1"/>
      <c r="AIU163" s="1"/>
      <c r="AIV163" s="1"/>
      <c r="AIW163" s="1"/>
      <c r="AIX163" s="1"/>
      <c r="AIY163" s="1"/>
      <c r="AIZ163" s="1"/>
      <c r="AJA163" s="1"/>
      <c r="AJB163" s="1"/>
      <c r="AJC163" s="1"/>
      <c r="AJD163" s="1"/>
      <c r="AJE163" s="1"/>
      <c r="AJF163" s="1"/>
      <c r="AJG163" s="1"/>
      <c r="AJH163" s="1"/>
      <c r="AJI163" s="1"/>
      <c r="AJJ163" s="1"/>
      <c r="AJK163" s="1"/>
      <c r="AJL163" s="1"/>
      <c r="AJM163" s="1"/>
      <c r="AJN163" s="1"/>
      <c r="AJO163" s="1"/>
      <c r="AJP163" s="1"/>
      <c r="AJQ163" s="1"/>
      <c r="AJR163" s="1"/>
      <c r="AJS163" s="1"/>
      <c r="AJT163" s="1"/>
      <c r="AJU163" s="1"/>
      <c r="AJV163" s="1"/>
      <c r="AJW163" s="1"/>
      <c r="AJX163" s="1"/>
      <c r="AJY163" s="1"/>
      <c r="AJZ163" s="1"/>
      <c r="AKA163" s="1"/>
      <c r="AKB163" s="1"/>
      <c r="AKC163" s="1"/>
      <c r="AKD163" s="1"/>
      <c r="AKE163" s="1"/>
      <c r="AKF163" s="1"/>
      <c r="AKG163" s="1"/>
      <c r="AKH163" s="1"/>
      <c r="AKI163" s="1"/>
      <c r="AKJ163" s="1"/>
      <c r="AKK163" s="1"/>
      <c r="AKL163" s="1"/>
      <c r="AKM163" s="1"/>
      <c r="AKN163" s="1"/>
      <c r="AKO163" s="1"/>
      <c r="AKP163" s="1"/>
      <c r="AKQ163" s="1"/>
      <c r="AKR163" s="1"/>
      <c r="AKS163" s="1"/>
      <c r="AKT163" s="1"/>
      <c r="AKU163" s="1"/>
      <c r="AKV163" s="1"/>
      <c r="AKW163" s="1"/>
      <c r="AKX163" s="1"/>
      <c r="AKY163" s="1"/>
      <c r="AKZ163" s="1"/>
      <c r="ALA163" s="1"/>
      <c r="ALB163" s="1"/>
      <c r="ALC163" s="1"/>
      <c r="ALD163" s="1"/>
      <c r="ALE163" s="1"/>
      <c r="ALF163" s="1"/>
      <c r="ALG163" s="1"/>
      <c r="ALH163" s="1"/>
      <c r="ALI163" s="1"/>
      <c r="ALJ163" s="1"/>
      <c r="ALK163" s="1"/>
      <c r="ALL163" s="1"/>
      <c r="ALM163" s="1"/>
      <c r="ALN163" s="1"/>
      <c r="ALO163" s="1"/>
      <c r="ALP163" s="1"/>
      <c r="ALQ163" s="1"/>
      <c r="ALR163" s="1"/>
      <c r="ALS163" s="1"/>
      <c r="ALT163" s="1"/>
      <c r="ALU163" s="1"/>
      <c r="ALV163" s="1"/>
      <c r="ALW163" s="1"/>
      <c r="ALX163" s="1"/>
      <c r="ALY163" s="1"/>
      <c r="ALZ163" s="1"/>
      <c r="AMA163" s="1"/>
      <c r="AMB163" s="1"/>
      <c r="AMC163" s="1"/>
      <c r="AMD163" s="1"/>
      <c r="AME163" s="1"/>
    </row>
    <row r="164" spans="1:1019" s="4" customFormat="1" ht="15" outlineLevel="1">
      <c r="A164" s="156" t="s">
        <v>642</v>
      </c>
      <c r="B164" s="115" t="s">
        <v>241</v>
      </c>
      <c r="C164" s="126" t="s">
        <v>637</v>
      </c>
      <c r="D164" s="151" t="s">
        <v>638</v>
      </c>
      <c r="E164" s="151" t="s">
        <v>365</v>
      </c>
      <c r="F164" s="151" t="s">
        <v>639</v>
      </c>
      <c r="G164" s="151" t="s">
        <v>365</v>
      </c>
      <c r="H164" s="115" t="s">
        <v>640</v>
      </c>
      <c r="I164" s="115" t="s">
        <v>641</v>
      </c>
      <c r="J164" s="71" t="s">
        <v>60</v>
      </c>
      <c r="K164" s="127">
        <v>0</v>
      </c>
      <c r="L164" s="118">
        <v>230000000</v>
      </c>
      <c r="M164" s="76" t="s">
        <v>1498</v>
      </c>
      <c r="N164" s="153" t="s">
        <v>166</v>
      </c>
      <c r="O164" s="119" t="s">
        <v>31</v>
      </c>
      <c r="P164" s="2" t="s">
        <v>32</v>
      </c>
      <c r="Q164" s="127" t="s">
        <v>262</v>
      </c>
      <c r="R164" s="120" t="s">
        <v>34</v>
      </c>
      <c r="S164" s="2">
        <v>796</v>
      </c>
      <c r="T164" s="2" t="s">
        <v>611</v>
      </c>
      <c r="U164" s="154">
        <v>9</v>
      </c>
      <c r="V164" s="154">
        <v>26785.71</v>
      </c>
      <c r="W164" s="81">
        <v>0</v>
      </c>
      <c r="X164" s="123">
        <f t="shared" si="15"/>
        <v>0</v>
      </c>
      <c r="Y164" s="132"/>
      <c r="Z164" s="2">
        <v>2016</v>
      </c>
      <c r="AA164" s="149" t="s">
        <v>1879</v>
      </c>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c r="HC164" s="1"/>
      <c r="HD164" s="1"/>
      <c r="HE164" s="1"/>
      <c r="HF164" s="1"/>
      <c r="HG164" s="1"/>
      <c r="HH164" s="1"/>
      <c r="HI164" s="1"/>
      <c r="HJ164" s="1"/>
      <c r="HK164" s="1"/>
      <c r="HL164" s="1"/>
      <c r="HM164" s="1"/>
      <c r="HN164" s="1"/>
      <c r="HO164" s="1"/>
      <c r="HP164" s="1"/>
      <c r="HQ164" s="1"/>
      <c r="HR164" s="1"/>
      <c r="HS164" s="1"/>
      <c r="HT164" s="1"/>
      <c r="HU164" s="1"/>
      <c r="HV164" s="1"/>
      <c r="HW164" s="1"/>
      <c r="HX164" s="1"/>
      <c r="HY164" s="1"/>
      <c r="HZ164" s="1"/>
      <c r="IA164" s="1"/>
      <c r="IB164" s="1"/>
      <c r="IC164" s="1"/>
      <c r="ID164" s="1"/>
      <c r="IE164" s="1"/>
      <c r="IF164" s="1"/>
      <c r="IG164" s="1"/>
      <c r="IH164" s="1"/>
      <c r="II164" s="1"/>
      <c r="IJ164" s="1"/>
      <c r="IK164" s="1"/>
      <c r="IL164" s="1"/>
      <c r="IM164" s="1"/>
      <c r="IN164" s="1"/>
      <c r="IO164" s="1"/>
      <c r="IP164" s="1"/>
      <c r="IQ164" s="1"/>
      <c r="IR164" s="1"/>
      <c r="IS164" s="1"/>
      <c r="IT164" s="1"/>
      <c r="IU164" s="1"/>
      <c r="IV164" s="1"/>
      <c r="IW164" s="1"/>
      <c r="IX164" s="1"/>
      <c r="IY164" s="1"/>
      <c r="IZ164" s="1"/>
      <c r="JA164" s="1"/>
      <c r="JB164" s="1"/>
      <c r="JC164" s="1"/>
      <c r="JD164" s="1"/>
      <c r="JE164" s="1"/>
      <c r="JF164" s="1"/>
      <c r="JG164" s="1"/>
      <c r="JH164" s="1"/>
      <c r="JI164" s="1"/>
      <c r="JJ164" s="1"/>
      <c r="JK164" s="1"/>
      <c r="JL164" s="1"/>
      <c r="JM164" s="1"/>
      <c r="JN164" s="1"/>
      <c r="JO164" s="1"/>
      <c r="JP164" s="1"/>
      <c r="JQ164" s="1"/>
      <c r="JR164" s="1"/>
      <c r="JS164" s="1"/>
      <c r="JT164" s="1"/>
      <c r="JU164" s="1"/>
      <c r="JV164" s="1"/>
      <c r="JW164" s="1"/>
      <c r="JX164" s="1"/>
      <c r="JY164" s="1"/>
      <c r="JZ164" s="1"/>
      <c r="KA164" s="1"/>
      <c r="KB164" s="1"/>
      <c r="KC164" s="1"/>
      <c r="KD164" s="1"/>
      <c r="KE164" s="1"/>
      <c r="KF164" s="1"/>
      <c r="KG164" s="1"/>
      <c r="KH164" s="1"/>
      <c r="KI164" s="1"/>
      <c r="KJ164" s="1"/>
      <c r="KK164" s="1"/>
      <c r="KL164" s="1"/>
      <c r="KM164" s="1"/>
      <c r="KN164" s="1"/>
      <c r="KO164" s="1"/>
      <c r="KP164" s="1"/>
      <c r="KQ164" s="1"/>
      <c r="KR164" s="1"/>
      <c r="KS164" s="1"/>
      <c r="KT164" s="1"/>
      <c r="KU164" s="1"/>
      <c r="KV164" s="1"/>
      <c r="KW164" s="1"/>
      <c r="KX164" s="1"/>
      <c r="KY164" s="1"/>
      <c r="KZ164" s="1"/>
      <c r="LA164" s="1"/>
      <c r="LB164" s="1"/>
      <c r="LC164" s="1"/>
      <c r="LD164" s="1"/>
      <c r="LE164" s="1"/>
      <c r="LF164" s="1"/>
      <c r="LG164" s="1"/>
      <c r="LH164" s="1"/>
      <c r="LI164" s="1"/>
      <c r="LJ164" s="1"/>
      <c r="LK164" s="1"/>
      <c r="LL164" s="1"/>
      <c r="LM164" s="1"/>
      <c r="LN164" s="1"/>
      <c r="LO164" s="1"/>
      <c r="LP164" s="1"/>
      <c r="LQ164" s="1"/>
      <c r="LR164" s="1"/>
      <c r="LS164" s="1"/>
      <c r="LT164" s="1"/>
      <c r="LU164" s="1"/>
      <c r="LV164" s="1"/>
      <c r="LW164" s="1"/>
      <c r="LX164" s="1"/>
      <c r="LY164" s="1"/>
      <c r="LZ164" s="1"/>
      <c r="MA164" s="1"/>
      <c r="MB164" s="1"/>
      <c r="MC164" s="1"/>
      <c r="MD164" s="1"/>
      <c r="ME164" s="1"/>
      <c r="MF164" s="1"/>
      <c r="MG164" s="1"/>
      <c r="MH164" s="1"/>
      <c r="MI164" s="1"/>
      <c r="MJ164" s="1"/>
      <c r="MK164" s="1"/>
      <c r="ML164" s="1"/>
      <c r="MM164" s="1"/>
      <c r="MN164" s="1"/>
      <c r="MO164" s="1"/>
      <c r="MP164" s="1"/>
      <c r="MQ164" s="1"/>
      <c r="MR164" s="1"/>
      <c r="MS164" s="1"/>
      <c r="MT164" s="1"/>
      <c r="MU164" s="1"/>
      <c r="MV164" s="1"/>
      <c r="MW164" s="1"/>
      <c r="MX164" s="1"/>
      <c r="MY164" s="1"/>
      <c r="MZ164" s="1"/>
      <c r="NA164" s="1"/>
      <c r="NB164" s="1"/>
      <c r="NC164" s="1"/>
      <c r="ND164" s="1"/>
      <c r="NE164" s="1"/>
      <c r="NF164" s="1"/>
      <c r="NG164" s="1"/>
      <c r="NH164" s="1"/>
      <c r="NI164" s="1"/>
      <c r="NJ164" s="1"/>
      <c r="NK164" s="1"/>
      <c r="NL164" s="1"/>
      <c r="NM164" s="1"/>
      <c r="NN164" s="1"/>
      <c r="NO164" s="1"/>
      <c r="NP164" s="1"/>
      <c r="NQ164" s="1"/>
      <c r="NR164" s="1"/>
      <c r="NS164" s="1"/>
      <c r="NT164" s="1"/>
      <c r="NU164" s="1"/>
      <c r="NV164" s="1"/>
      <c r="NW164" s="1"/>
      <c r="NX164" s="1"/>
      <c r="NY164" s="1"/>
      <c r="NZ164" s="1"/>
      <c r="OA164" s="1"/>
      <c r="OB164" s="1"/>
      <c r="OC164" s="1"/>
      <c r="OD164" s="1"/>
      <c r="OE164" s="1"/>
      <c r="OF164" s="1"/>
      <c r="OG164" s="1"/>
      <c r="OH164" s="1"/>
      <c r="OI164" s="1"/>
      <c r="OJ164" s="1"/>
      <c r="OK164" s="1"/>
      <c r="OL164" s="1"/>
      <c r="OM164" s="1"/>
      <c r="ON164" s="1"/>
      <c r="OO164" s="1"/>
      <c r="OP164" s="1"/>
      <c r="OQ164" s="1"/>
      <c r="OR164" s="1"/>
      <c r="OS164" s="1"/>
      <c r="OT164" s="1"/>
      <c r="OU164" s="1"/>
      <c r="OV164" s="1"/>
      <c r="OW164" s="1"/>
      <c r="OX164" s="1"/>
      <c r="OY164" s="1"/>
      <c r="OZ164" s="1"/>
      <c r="PA164" s="1"/>
      <c r="PB164" s="1"/>
      <c r="PC164" s="1"/>
      <c r="PD164" s="1"/>
      <c r="PE164" s="1"/>
      <c r="PF164" s="1"/>
      <c r="PG164" s="1"/>
      <c r="PH164" s="1"/>
      <c r="PI164" s="1"/>
      <c r="PJ164" s="1"/>
      <c r="PK164" s="1"/>
      <c r="PL164" s="1"/>
      <c r="PM164" s="1"/>
      <c r="PN164" s="1"/>
      <c r="PO164" s="1"/>
      <c r="PP164" s="1"/>
      <c r="PQ164" s="1"/>
      <c r="PR164" s="1"/>
      <c r="PS164" s="1"/>
      <c r="PT164" s="1"/>
      <c r="PU164" s="1"/>
      <c r="PV164" s="1"/>
      <c r="PW164" s="1"/>
      <c r="PX164" s="1"/>
      <c r="PY164" s="1"/>
      <c r="PZ164" s="1"/>
      <c r="QA164" s="1"/>
      <c r="QB164" s="1"/>
      <c r="QC164" s="1"/>
      <c r="QD164" s="1"/>
      <c r="QE164" s="1"/>
      <c r="QF164" s="1"/>
      <c r="QG164" s="1"/>
      <c r="QH164" s="1"/>
      <c r="QI164" s="1"/>
      <c r="QJ164" s="1"/>
      <c r="QK164" s="1"/>
      <c r="QL164" s="1"/>
      <c r="QM164" s="1"/>
      <c r="QN164" s="1"/>
      <c r="QO164" s="1"/>
      <c r="QP164" s="1"/>
      <c r="QQ164" s="1"/>
      <c r="QR164" s="1"/>
      <c r="QS164" s="1"/>
      <c r="QT164" s="1"/>
      <c r="QU164" s="1"/>
      <c r="QV164" s="1"/>
      <c r="QW164" s="1"/>
      <c r="QX164" s="1"/>
      <c r="QY164" s="1"/>
      <c r="QZ164" s="1"/>
      <c r="RA164" s="1"/>
      <c r="RB164" s="1"/>
      <c r="RC164" s="1"/>
      <c r="RD164" s="1"/>
      <c r="RE164" s="1"/>
      <c r="RF164" s="1"/>
      <c r="RG164" s="1"/>
      <c r="RH164" s="1"/>
      <c r="RI164" s="1"/>
      <c r="RJ164" s="1"/>
      <c r="RK164" s="1"/>
      <c r="RL164" s="1"/>
      <c r="RM164" s="1"/>
      <c r="RN164" s="1"/>
      <c r="RO164" s="1"/>
      <c r="RP164" s="1"/>
      <c r="RQ164" s="1"/>
      <c r="RR164" s="1"/>
      <c r="RS164" s="1"/>
      <c r="RT164" s="1"/>
      <c r="RU164" s="1"/>
      <c r="RV164" s="1"/>
      <c r="RW164" s="1"/>
      <c r="RX164" s="1"/>
      <c r="RY164" s="1"/>
      <c r="RZ164" s="1"/>
      <c r="SA164" s="1"/>
      <c r="SB164" s="1"/>
      <c r="SC164" s="1"/>
      <c r="SD164" s="1"/>
      <c r="SE164" s="1"/>
      <c r="SF164" s="1"/>
      <c r="SG164" s="1"/>
      <c r="SH164" s="1"/>
      <c r="SI164" s="1"/>
      <c r="SJ164" s="1"/>
      <c r="SK164" s="1"/>
      <c r="SL164" s="1"/>
      <c r="SM164" s="1"/>
      <c r="SN164" s="1"/>
      <c r="SO164" s="1"/>
      <c r="SP164" s="1"/>
      <c r="SQ164" s="1"/>
      <c r="SR164" s="1"/>
      <c r="SS164" s="1"/>
      <c r="ST164" s="1"/>
      <c r="SU164" s="1"/>
      <c r="SV164" s="1"/>
      <c r="SW164" s="1"/>
      <c r="SX164" s="1"/>
      <c r="SY164" s="1"/>
      <c r="SZ164" s="1"/>
      <c r="TA164" s="1"/>
      <c r="TB164" s="1"/>
      <c r="TC164" s="1"/>
      <c r="TD164" s="1"/>
      <c r="TE164" s="1"/>
      <c r="TF164" s="1"/>
      <c r="TG164" s="1"/>
      <c r="TH164" s="1"/>
      <c r="TI164" s="1"/>
      <c r="TJ164" s="1"/>
      <c r="TK164" s="1"/>
      <c r="TL164" s="1"/>
      <c r="TM164" s="1"/>
      <c r="TN164" s="1"/>
      <c r="TO164" s="1"/>
      <c r="TP164" s="1"/>
      <c r="TQ164" s="1"/>
      <c r="TR164" s="1"/>
      <c r="TS164" s="1"/>
      <c r="TT164" s="1"/>
      <c r="TU164" s="1"/>
      <c r="TV164" s="1"/>
      <c r="TW164" s="1"/>
      <c r="TX164" s="1"/>
      <c r="TY164" s="1"/>
      <c r="TZ164" s="1"/>
      <c r="UA164" s="1"/>
      <c r="UB164" s="1"/>
      <c r="UC164" s="1"/>
      <c r="UD164" s="1"/>
      <c r="UE164" s="1"/>
      <c r="UF164" s="1"/>
      <c r="UG164" s="1"/>
      <c r="UH164" s="1"/>
      <c r="UI164" s="1"/>
      <c r="UJ164" s="1"/>
      <c r="UK164" s="1"/>
      <c r="UL164" s="1"/>
      <c r="UM164" s="1"/>
      <c r="UN164" s="1"/>
      <c r="UO164" s="1"/>
      <c r="UP164" s="1"/>
      <c r="UQ164" s="1"/>
      <c r="UR164" s="1"/>
      <c r="US164" s="1"/>
      <c r="UT164" s="1"/>
      <c r="UU164" s="1"/>
      <c r="UV164" s="1"/>
      <c r="UW164" s="1"/>
      <c r="UX164" s="1"/>
      <c r="UY164" s="1"/>
      <c r="UZ164" s="1"/>
      <c r="VA164" s="1"/>
      <c r="VB164" s="1"/>
      <c r="VC164" s="1"/>
      <c r="VD164" s="1"/>
      <c r="VE164" s="1"/>
      <c r="VF164" s="1"/>
      <c r="VG164" s="1"/>
      <c r="VH164" s="1"/>
      <c r="VI164" s="1"/>
      <c r="VJ164" s="1"/>
      <c r="VK164" s="1"/>
      <c r="VL164" s="1"/>
      <c r="VM164" s="1"/>
      <c r="VN164" s="1"/>
      <c r="VO164" s="1"/>
      <c r="VP164" s="1"/>
      <c r="VQ164" s="1"/>
      <c r="VR164" s="1"/>
      <c r="VS164" s="1"/>
      <c r="VT164" s="1"/>
      <c r="VU164" s="1"/>
      <c r="VV164" s="1"/>
      <c r="VW164" s="1"/>
      <c r="VX164" s="1"/>
      <c r="VY164" s="1"/>
      <c r="VZ164" s="1"/>
      <c r="WA164" s="1"/>
      <c r="WB164" s="1"/>
      <c r="WC164" s="1"/>
      <c r="WD164" s="1"/>
      <c r="WE164" s="1"/>
      <c r="WF164" s="1"/>
      <c r="WG164" s="1"/>
      <c r="WH164" s="1"/>
      <c r="WI164" s="1"/>
      <c r="WJ164" s="1"/>
      <c r="WK164" s="1"/>
      <c r="WL164" s="1"/>
      <c r="WM164" s="1"/>
      <c r="WN164" s="1"/>
      <c r="WO164" s="1"/>
      <c r="WP164" s="1"/>
      <c r="WQ164" s="1"/>
      <c r="WR164" s="1"/>
      <c r="WS164" s="1"/>
      <c r="WT164" s="1"/>
      <c r="WU164" s="1"/>
      <c r="WV164" s="1"/>
      <c r="WW164" s="1"/>
      <c r="WX164" s="1"/>
      <c r="WY164" s="1"/>
      <c r="WZ164" s="1"/>
      <c r="XA164" s="1"/>
      <c r="XB164" s="1"/>
      <c r="XC164" s="1"/>
      <c r="XD164" s="1"/>
      <c r="XE164" s="1"/>
      <c r="XF164" s="1"/>
      <c r="XG164" s="1"/>
      <c r="XH164" s="1"/>
      <c r="XI164" s="1"/>
      <c r="XJ164" s="1"/>
      <c r="XK164" s="1"/>
      <c r="XL164" s="1"/>
      <c r="XM164" s="1"/>
      <c r="XN164" s="1"/>
      <c r="XO164" s="1"/>
      <c r="XP164" s="1"/>
      <c r="XQ164" s="1"/>
      <c r="XR164" s="1"/>
      <c r="XS164" s="1"/>
      <c r="XT164" s="1"/>
      <c r="XU164" s="1"/>
      <c r="XV164" s="1"/>
      <c r="XW164" s="1"/>
      <c r="XX164" s="1"/>
      <c r="XY164" s="1"/>
      <c r="XZ164" s="1"/>
      <c r="YA164" s="1"/>
      <c r="YB164" s="1"/>
      <c r="YC164" s="1"/>
      <c r="YD164" s="1"/>
      <c r="YE164" s="1"/>
      <c r="YF164" s="1"/>
      <c r="YG164" s="1"/>
      <c r="YH164" s="1"/>
      <c r="YI164" s="1"/>
      <c r="YJ164" s="1"/>
      <c r="YK164" s="1"/>
      <c r="YL164" s="1"/>
      <c r="YM164" s="1"/>
      <c r="YN164" s="1"/>
      <c r="YO164" s="1"/>
      <c r="YP164" s="1"/>
      <c r="YQ164" s="1"/>
      <c r="YR164" s="1"/>
      <c r="YS164" s="1"/>
      <c r="YT164" s="1"/>
      <c r="YU164" s="1"/>
      <c r="YV164" s="1"/>
      <c r="YW164" s="1"/>
      <c r="YX164" s="1"/>
      <c r="YY164" s="1"/>
      <c r="YZ164" s="1"/>
      <c r="ZA164" s="1"/>
      <c r="ZB164" s="1"/>
      <c r="ZC164" s="1"/>
      <c r="ZD164" s="1"/>
      <c r="ZE164" s="1"/>
      <c r="ZF164" s="1"/>
      <c r="ZG164" s="1"/>
      <c r="ZH164" s="1"/>
      <c r="ZI164" s="1"/>
      <c r="ZJ164" s="1"/>
      <c r="ZK164" s="1"/>
      <c r="ZL164" s="1"/>
      <c r="ZM164" s="1"/>
      <c r="ZN164" s="1"/>
      <c r="ZO164" s="1"/>
      <c r="ZP164" s="1"/>
      <c r="ZQ164" s="1"/>
      <c r="ZR164" s="1"/>
      <c r="ZS164" s="1"/>
      <c r="ZT164" s="1"/>
      <c r="ZU164" s="1"/>
      <c r="ZV164" s="1"/>
      <c r="ZW164" s="1"/>
      <c r="ZX164" s="1"/>
      <c r="ZY164" s="1"/>
      <c r="ZZ164" s="1"/>
      <c r="AAA164" s="1"/>
      <c r="AAB164" s="1"/>
      <c r="AAC164" s="1"/>
      <c r="AAD164" s="1"/>
      <c r="AAE164" s="1"/>
      <c r="AAF164" s="1"/>
      <c r="AAG164" s="1"/>
      <c r="AAH164" s="1"/>
      <c r="AAI164" s="1"/>
      <c r="AAJ164" s="1"/>
      <c r="AAK164" s="1"/>
      <c r="AAL164" s="1"/>
      <c r="AAM164" s="1"/>
      <c r="AAN164" s="1"/>
      <c r="AAO164" s="1"/>
      <c r="AAP164" s="1"/>
      <c r="AAQ164" s="1"/>
      <c r="AAR164" s="1"/>
      <c r="AAS164" s="1"/>
      <c r="AAT164" s="1"/>
      <c r="AAU164" s="1"/>
      <c r="AAV164" s="1"/>
      <c r="AAW164" s="1"/>
      <c r="AAX164" s="1"/>
      <c r="AAY164" s="1"/>
      <c r="AAZ164" s="1"/>
      <c r="ABA164" s="1"/>
      <c r="ABB164" s="1"/>
      <c r="ABC164" s="1"/>
      <c r="ABD164" s="1"/>
      <c r="ABE164" s="1"/>
      <c r="ABF164" s="1"/>
      <c r="ABG164" s="1"/>
      <c r="ABH164" s="1"/>
      <c r="ABI164" s="1"/>
      <c r="ABJ164" s="1"/>
      <c r="ABK164" s="1"/>
      <c r="ABL164" s="1"/>
      <c r="ABM164" s="1"/>
      <c r="ABN164" s="1"/>
      <c r="ABO164" s="1"/>
      <c r="ABP164" s="1"/>
      <c r="ABQ164" s="1"/>
      <c r="ABR164" s="1"/>
      <c r="ABS164" s="1"/>
      <c r="ABT164" s="1"/>
      <c r="ABU164" s="1"/>
      <c r="ABV164" s="1"/>
      <c r="ABW164" s="1"/>
      <c r="ABX164" s="1"/>
      <c r="ABY164" s="1"/>
      <c r="ABZ164" s="1"/>
      <c r="ACA164" s="1"/>
      <c r="ACB164" s="1"/>
      <c r="ACC164" s="1"/>
      <c r="ACD164" s="1"/>
      <c r="ACE164" s="1"/>
      <c r="ACF164" s="1"/>
      <c r="ACG164" s="1"/>
      <c r="ACH164" s="1"/>
      <c r="ACI164" s="1"/>
      <c r="ACJ164" s="1"/>
      <c r="ACK164" s="1"/>
      <c r="ACL164" s="1"/>
      <c r="ACM164" s="1"/>
      <c r="ACN164" s="1"/>
      <c r="ACO164" s="1"/>
      <c r="ACP164" s="1"/>
      <c r="ACQ164" s="1"/>
      <c r="ACR164" s="1"/>
      <c r="ACS164" s="1"/>
      <c r="ACT164" s="1"/>
      <c r="ACU164" s="1"/>
      <c r="ACV164" s="1"/>
      <c r="ACW164" s="1"/>
      <c r="ACX164" s="1"/>
      <c r="ACY164" s="1"/>
      <c r="ACZ164" s="1"/>
      <c r="ADA164" s="1"/>
      <c r="ADB164" s="1"/>
      <c r="ADC164" s="1"/>
      <c r="ADD164" s="1"/>
      <c r="ADE164" s="1"/>
      <c r="ADF164" s="1"/>
      <c r="ADG164" s="1"/>
      <c r="ADH164" s="1"/>
      <c r="ADI164" s="1"/>
      <c r="ADJ164" s="1"/>
      <c r="ADK164" s="1"/>
      <c r="ADL164" s="1"/>
      <c r="ADM164" s="1"/>
      <c r="ADN164" s="1"/>
      <c r="ADO164" s="1"/>
      <c r="ADP164" s="1"/>
      <c r="ADQ164" s="1"/>
      <c r="ADR164" s="1"/>
      <c r="ADS164" s="1"/>
      <c r="ADT164" s="1"/>
      <c r="ADU164" s="1"/>
      <c r="ADV164" s="1"/>
      <c r="ADW164" s="1"/>
      <c r="ADX164" s="1"/>
      <c r="ADY164" s="1"/>
      <c r="ADZ164" s="1"/>
      <c r="AEA164" s="1"/>
      <c r="AEB164" s="1"/>
      <c r="AEC164" s="1"/>
      <c r="AED164" s="1"/>
      <c r="AEE164" s="1"/>
      <c r="AEF164" s="1"/>
      <c r="AEG164" s="1"/>
      <c r="AEH164" s="1"/>
      <c r="AEI164" s="1"/>
      <c r="AEJ164" s="1"/>
      <c r="AEK164" s="1"/>
      <c r="AEL164" s="1"/>
      <c r="AEM164" s="1"/>
      <c r="AEN164" s="1"/>
      <c r="AEO164" s="1"/>
      <c r="AEP164" s="1"/>
      <c r="AEQ164" s="1"/>
      <c r="AER164" s="1"/>
      <c r="AES164" s="1"/>
      <c r="AET164" s="1"/>
      <c r="AEU164" s="1"/>
      <c r="AEV164" s="1"/>
      <c r="AEW164" s="1"/>
      <c r="AEX164" s="1"/>
      <c r="AEY164" s="1"/>
      <c r="AEZ164" s="1"/>
      <c r="AFA164" s="1"/>
      <c r="AFB164" s="1"/>
      <c r="AFC164" s="1"/>
      <c r="AFD164" s="1"/>
      <c r="AFE164" s="1"/>
      <c r="AFF164" s="1"/>
      <c r="AFG164" s="1"/>
      <c r="AFH164" s="1"/>
      <c r="AFI164" s="1"/>
      <c r="AFJ164" s="1"/>
      <c r="AFK164" s="1"/>
      <c r="AFL164" s="1"/>
      <c r="AFM164" s="1"/>
      <c r="AFN164" s="1"/>
      <c r="AFO164" s="1"/>
      <c r="AFP164" s="1"/>
      <c r="AFQ164" s="1"/>
      <c r="AFR164" s="1"/>
      <c r="AFS164" s="1"/>
      <c r="AFT164" s="1"/>
      <c r="AFU164" s="1"/>
      <c r="AFV164" s="1"/>
      <c r="AFW164" s="1"/>
      <c r="AFX164" s="1"/>
      <c r="AFY164" s="1"/>
      <c r="AFZ164" s="1"/>
      <c r="AGA164" s="1"/>
      <c r="AGB164" s="1"/>
      <c r="AGC164" s="1"/>
      <c r="AGD164" s="1"/>
      <c r="AGE164" s="1"/>
      <c r="AGF164" s="1"/>
      <c r="AGG164" s="1"/>
      <c r="AGH164" s="1"/>
      <c r="AGI164" s="1"/>
      <c r="AGJ164" s="1"/>
      <c r="AGK164" s="1"/>
      <c r="AGL164" s="1"/>
      <c r="AGM164" s="1"/>
      <c r="AGN164" s="1"/>
      <c r="AGO164" s="1"/>
      <c r="AGP164" s="1"/>
      <c r="AGQ164" s="1"/>
      <c r="AGR164" s="1"/>
      <c r="AGS164" s="1"/>
      <c r="AGT164" s="1"/>
      <c r="AGU164" s="1"/>
      <c r="AGV164" s="1"/>
      <c r="AGW164" s="1"/>
      <c r="AGX164" s="1"/>
      <c r="AGY164" s="1"/>
      <c r="AGZ164" s="1"/>
      <c r="AHA164" s="1"/>
      <c r="AHB164" s="1"/>
      <c r="AHC164" s="1"/>
      <c r="AHD164" s="1"/>
      <c r="AHE164" s="1"/>
      <c r="AHF164" s="1"/>
      <c r="AHG164" s="1"/>
      <c r="AHH164" s="1"/>
      <c r="AHI164" s="1"/>
      <c r="AHJ164" s="1"/>
      <c r="AHK164" s="1"/>
      <c r="AHL164" s="1"/>
      <c r="AHM164" s="1"/>
      <c r="AHN164" s="1"/>
      <c r="AHO164" s="1"/>
      <c r="AHP164" s="1"/>
      <c r="AHQ164" s="1"/>
      <c r="AHR164" s="1"/>
      <c r="AHS164" s="1"/>
      <c r="AHT164" s="1"/>
      <c r="AHU164" s="1"/>
      <c r="AHV164" s="1"/>
      <c r="AHW164" s="1"/>
      <c r="AHX164" s="1"/>
      <c r="AHY164" s="1"/>
      <c r="AHZ164" s="1"/>
      <c r="AIA164" s="1"/>
      <c r="AIB164" s="1"/>
      <c r="AIC164" s="1"/>
      <c r="AID164" s="1"/>
      <c r="AIE164" s="1"/>
      <c r="AIF164" s="1"/>
      <c r="AIG164" s="1"/>
      <c r="AIH164" s="1"/>
      <c r="AII164" s="1"/>
      <c r="AIJ164" s="1"/>
      <c r="AIK164" s="1"/>
      <c r="AIL164" s="1"/>
      <c r="AIM164" s="1"/>
      <c r="AIN164" s="1"/>
      <c r="AIO164" s="1"/>
      <c r="AIP164" s="1"/>
      <c r="AIQ164" s="1"/>
      <c r="AIR164" s="1"/>
      <c r="AIS164" s="1"/>
      <c r="AIT164" s="1"/>
      <c r="AIU164" s="1"/>
      <c r="AIV164" s="1"/>
      <c r="AIW164" s="1"/>
      <c r="AIX164" s="1"/>
      <c r="AIY164" s="1"/>
      <c r="AIZ164" s="1"/>
      <c r="AJA164" s="1"/>
      <c r="AJB164" s="1"/>
      <c r="AJC164" s="1"/>
      <c r="AJD164" s="1"/>
      <c r="AJE164" s="1"/>
      <c r="AJF164" s="1"/>
      <c r="AJG164" s="1"/>
      <c r="AJH164" s="1"/>
      <c r="AJI164" s="1"/>
      <c r="AJJ164" s="1"/>
      <c r="AJK164" s="1"/>
      <c r="AJL164" s="1"/>
      <c r="AJM164" s="1"/>
      <c r="AJN164" s="1"/>
      <c r="AJO164" s="1"/>
      <c r="AJP164" s="1"/>
      <c r="AJQ164" s="1"/>
      <c r="AJR164" s="1"/>
      <c r="AJS164" s="1"/>
      <c r="AJT164" s="1"/>
      <c r="AJU164" s="1"/>
      <c r="AJV164" s="1"/>
      <c r="AJW164" s="1"/>
      <c r="AJX164" s="1"/>
      <c r="AJY164" s="1"/>
      <c r="AJZ164" s="1"/>
      <c r="AKA164" s="1"/>
      <c r="AKB164" s="1"/>
      <c r="AKC164" s="1"/>
      <c r="AKD164" s="1"/>
      <c r="AKE164" s="1"/>
      <c r="AKF164" s="1"/>
      <c r="AKG164" s="1"/>
      <c r="AKH164" s="1"/>
      <c r="AKI164" s="1"/>
      <c r="AKJ164" s="1"/>
      <c r="AKK164" s="1"/>
      <c r="AKL164" s="1"/>
      <c r="AKM164" s="1"/>
      <c r="AKN164" s="1"/>
      <c r="AKO164" s="1"/>
      <c r="AKP164" s="1"/>
      <c r="AKQ164" s="1"/>
      <c r="AKR164" s="1"/>
      <c r="AKS164" s="1"/>
      <c r="AKT164" s="1"/>
      <c r="AKU164" s="1"/>
      <c r="AKV164" s="1"/>
      <c r="AKW164" s="1"/>
      <c r="AKX164" s="1"/>
      <c r="AKY164" s="1"/>
      <c r="AKZ164" s="1"/>
      <c r="ALA164" s="1"/>
      <c r="ALB164" s="1"/>
      <c r="ALC164" s="1"/>
      <c r="ALD164" s="1"/>
      <c r="ALE164" s="1"/>
      <c r="ALF164" s="1"/>
      <c r="ALG164" s="1"/>
      <c r="ALH164" s="1"/>
      <c r="ALI164" s="1"/>
      <c r="ALJ164" s="1"/>
      <c r="ALK164" s="1"/>
      <c r="ALL164" s="1"/>
      <c r="ALM164" s="1"/>
      <c r="ALN164" s="1"/>
      <c r="ALO164" s="1"/>
      <c r="ALP164" s="1"/>
      <c r="ALQ164" s="1"/>
      <c r="ALR164" s="1"/>
      <c r="ALS164" s="1"/>
      <c r="ALT164" s="1"/>
      <c r="ALU164" s="1"/>
      <c r="ALV164" s="1"/>
      <c r="ALW164" s="1"/>
      <c r="ALX164" s="1"/>
      <c r="ALY164" s="1"/>
      <c r="ALZ164" s="1"/>
      <c r="AMA164" s="1"/>
      <c r="AMB164" s="1"/>
      <c r="AMC164" s="1"/>
      <c r="AMD164" s="1"/>
      <c r="AME164" s="1"/>
    </row>
    <row r="165" spans="1:1019" s="4" customFormat="1" ht="15" outlineLevel="1">
      <c r="A165" s="156" t="s">
        <v>648</v>
      </c>
      <c r="B165" s="115" t="s">
        <v>241</v>
      </c>
      <c r="C165" s="126" t="s">
        <v>643</v>
      </c>
      <c r="D165" s="151" t="s">
        <v>644</v>
      </c>
      <c r="E165" s="151" t="s">
        <v>365</v>
      </c>
      <c r="F165" s="151" t="s">
        <v>645</v>
      </c>
      <c r="G165" s="151" t="s">
        <v>365</v>
      </c>
      <c r="H165" s="115" t="s">
        <v>646</v>
      </c>
      <c r="I165" s="115" t="s">
        <v>647</v>
      </c>
      <c r="J165" s="71" t="s">
        <v>60</v>
      </c>
      <c r="K165" s="127">
        <v>0</v>
      </c>
      <c r="L165" s="118">
        <v>230000000</v>
      </c>
      <c r="M165" s="76" t="s">
        <v>1498</v>
      </c>
      <c r="N165" s="153" t="s">
        <v>166</v>
      </c>
      <c r="O165" s="119" t="s">
        <v>31</v>
      </c>
      <c r="P165" s="2" t="s">
        <v>32</v>
      </c>
      <c r="Q165" s="127" t="s">
        <v>262</v>
      </c>
      <c r="R165" s="120" t="s">
        <v>34</v>
      </c>
      <c r="S165" s="2">
        <v>796</v>
      </c>
      <c r="T165" s="2" t="s">
        <v>611</v>
      </c>
      <c r="U165" s="154">
        <v>33</v>
      </c>
      <c r="V165" s="154">
        <v>21929.200000000001</v>
      </c>
      <c r="W165" s="81">
        <v>0</v>
      </c>
      <c r="X165" s="123">
        <f t="shared" si="15"/>
        <v>0</v>
      </c>
      <c r="Y165" s="132"/>
      <c r="Z165" s="2">
        <v>2016</v>
      </c>
      <c r="AA165" s="149" t="s">
        <v>1879</v>
      </c>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c r="HC165" s="1"/>
      <c r="HD165" s="1"/>
      <c r="HE165" s="1"/>
      <c r="HF165" s="1"/>
      <c r="HG165" s="1"/>
      <c r="HH165" s="1"/>
      <c r="HI165" s="1"/>
      <c r="HJ165" s="1"/>
      <c r="HK165" s="1"/>
      <c r="HL165" s="1"/>
      <c r="HM165" s="1"/>
      <c r="HN165" s="1"/>
      <c r="HO165" s="1"/>
      <c r="HP165" s="1"/>
      <c r="HQ165" s="1"/>
      <c r="HR165" s="1"/>
      <c r="HS165" s="1"/>
      <c r="HT165" s="1"/>
      <c r="HU165" s="1"/>
      <c r="HV165" s="1"/>
      <c r="HW165" s="1"/>
      <c r="HX165" s="1"/>
      <c r="HY165" s="1"/>
      <c r="HZ165" s="1"/>
      <c r="IA165" s="1"/>
      <c r="IB165" s="1"/>
      <c r="IC165" s="1"/>
      <c r="ID165" s="1"/>
      <c r="IE165" s="1"/>
      <c r="IF165" s="1"/>
      <c r="IG165" s="1"/>
      <c r="IH165" s="1"/>
      <c r="II165" s="1"/>
      <c r="IJ165" s="1"/>
      <c r="IK165" s="1"/>
      <c r="IL165" s="1"/>
      <c r="IM165" s="1"/>
      <c r="IN165" s="1"/>
      <c r="IO165" s="1"/>
      <c r="IP165" s="1"/>
      <c r="IQ165" s="1"/>
      <c r="IR165" s="1"/>
      <c r="IS165" s="1"/>
      <c r="IT165" s="1"/>
      <c r="IU165" s="1"/>
      <c r="IV165" s="1"/>
      <c r="IW165" s="1"/>
      <c r="IX165" s="1"/>
      <c r="IY165" s="1"/>
      <c r="IZ165" s="1"/>
      <c r="JA165" s="1"/>
      <c r="JB165" s="1"/>
      <c r="JC165" s="1"/>
      <c r="JD165" s="1"/>
      <c r="JE165" s="1"/>
      <c r="JF165" s="1"/>
      <c r="JG165" s="1"/>
      <c r="JH165" s="1"/>
      <c r="JI165" s="1"/>
      <c r="JJ165" s="1"/>
      <c r="JK165" s="1"/>
      <c r="JL165" s="1"/>
      <c r="JM165" s="1"/>
      <c r="JN165" s="1"/>
      <c r="JO165" s="1"/>
      <c r="JP165" s="1"/>
      <c r="JQ165" s="1"/>
      <c r="JR165" s="1"/>
      <c r="JS165" s="1"/>
      <c r="JT165" s="1"/>
      <c r="JU165" s="1"/>
      <c r="JV165" s="1"/>
      <c r="JW165" s="1"/>
      <c r="JX165" s="1"/>
      <c r="JY165" s="1"/>
      <c r="JZ165" s="1"/>
      <c r="KA165" s="1"/>
      <c r="KB165" s="1"/>
      <c r="KC165" s="1"/>
      <c r="KD165" s="1"/>
      <c r="KE165" s="1"/>
      <c r="KF165" s="1"/>
      <c r="KG165" s="1"/>
      <c r="KH165" s="1"/>
      <c r="KI165" s="1"/>
      <c r="KJ165" s="1"/>
      <c r="KK165" s="1"/>
      <c r="KL165" s="1"/>
      <c r="KM165" s="1"/>
      <c r="KN165" s="1"/>
      <c r="KO165" s="1"/>
      <c r="KP165" s="1"/>
      <c r="KQ165" s="1"/>
      <c r="KR165" s="1"/>
      <c r="KS165" s="1"/>
      <c r="KT165" s="1"/>
      <c r="KU165" s="1"/>
      <c r="KV165" s="1"/>
      <c r="KW165" s="1"/>
      <c r="KX165" s="1"/>
      <c r="KY165" s="1"/>
      <c r="KZ165" s="1"/>
      <c r="LA165" s="1"/>
      <c r="LB165" s="1"/>
      <c r="LC165" s="1"/>
      <c r="LD165" s="1"/>
      <c r="LE165" s="1"/>
      <c r="LF165" s="1"/>
      <c r="LG165" s="1"/>
      <c r="LH165" s="1"/>
      <c r="LI165" s="1"/>
      <c r="LJ165" s="1"/>
      <c r="LK165" s="1"/>
      <c r="LL165" s="1"/>
      <c r="LM165" s="1"/>
      <c r="LN165" s="1"/>
      <c r="LO165" s="1"/>
      <c r="LP165" s="1"/>
      <c r="LQ165" s="1"/>
      <c r="LR165" s="1"/>
      <c r="LS165" s="1"/>
      <c r="LT165" s="1"/>
      <c r="LU165" s="1"/>
      <c r="LV165" s="1"/>
      <c r="LW165" s="1"/>
      <c r="LX165" s="1"/>
      <c r="LY165" s="1"/>
      <c r="LZ165" s="1"/>
      <c r="MA165" s="1"/>
      <c r="MB165" s="1"/>
      <c r="MC165" s="1"/>
      <c r="MD165" s="1"/>
      <c r="ME165" s="1"/>
      <c r="MF165" s="1"/>
      <c r="MG165" s="1"/>
      <c r="MH165" s="1"/>
      <c r="MI165" s="1"/>
      <c r="MJ165" s="1"/>
      <c r="MK165" s="1"/>
      <c r="ML165" s="1"/>
      <c r="MM165" s="1"/>
      <c r="MN165" s="1"/>
      <c r="MO165" s="1"/>
      <c r="MP165" s="1"/>
      <c r="MQ165" s="1"/>
      <c r="MR165" s="1"/>
      <c r="MS165" s="1"/>
      <c r="MT165" s="1"/>
      <c r="MU165" s="1"/>
      <c r="MV165" s="1"/>
      <c r="MW165" s="1"/>
      <c r="MX165" s="1"/>
      <c r="MY165" s="1"/>
      <c r="MZ165" s="1"/>
      <c r="NA165" s="1"/>
      <c r="NB165" s="1"/>
      <c r="NC165" s="1"/>
      <c r="ND165" s="1"/>
      <c r="NE165" s="1"/>
      <c r="NF165" s="1"/>
      <c r="NG165" s="1"/>
      <c r="NH165" s="1"/>
      <c r="NI165" s="1"/>
      <c r="NJ165" s="1"/>
      <c r="NK165" s="1"/>
      <c r="NL165" s="1"/>
      <c r="NM165" s="1"/>
      <c r="NN165" s="1"/>
      <c r="NO165" s="1"/>
      <c r="NP165" s="1"/>
      <c r="NQ165" s="1"/>
      <c r="NR165" s="1"/>
      <c r="NS165" s="1"/>
      <c r="NT165" s="1"/>
      <c r="NU165" s="1"/>
      <c r="NV165" s="1"/>
      <c r="NW165" s="1"/>
      <c r="NX165" s="1"/>
      <c r="NY165" s="1"/>
      <c r="NZ165" s="1"/>
      <c r="OA165" s="1"/>
      <c r="OB165" s="1"/>
      <c r="OC165" s="1"/>
      <c r="OD165" s="1"/>
      <c r="OE165" s="1"/>
      <c r="OF165" s="1"/>
      <c r="OG165" s="1"/>
      <c r="OH165" s="1"/>
      <c r="OI165" s="1"/>
      <c r="OJ165" s="1"/>
      <c r="OK165" s="1"/>
      <c r="OL165" s="1"/>
      <c r="OM165" s="1"/>
      <c r="ON165" s="1"/>
      <c r="OO165" s="1"/>
      <c r="OP165" s="1"/>
      <c r="OQ165" s="1"/>
      <c r="OR165" s="1"/>
      <c r="OS165" s="1"/>
      <c r="OT165" s="1"/>
      <c r="OU165" s="1"/>
      <c r="OV165" s="1"/>
      <c r="OW165" s="1"/>
      <c r="OX165" s="1"/>
      <c r="OY165" s="1"/>
      <c r="OZ165" s="1"/>
      <c r="PA165" s="1"/>
      <c r="PB165" s="1"/>
      <c r="PC165" s="1"/>
      <c r="PD165" s="1"/>
      <c r="PE165" s="1"/>
      <c r="PF165" s="1"/>
      <c r="PG165" s="1"/>
      <c r="PH165" s="1"/>
      <c r="PI165" s="1"/>
      <c r="PJ165" s="1"/>
      <c r="PK165" s="1"/>
      <c r="PL165" s="1"/>
      <c r="PM165" s="1"/>
      <c r="PN165" s="1"/>
      <c r="PO165" s="1"/>
      <c r="PP165" s="1"/>
      <c r="PQ165" s="1"/>
      <c r="PR165" s="1"/>
      <c r="PS165" s="1"/>
      <c r="PT165" s="1"/>
      <c r="PU165" s="1"/>
      <c r="PV165" s="1"/>
      <c r="PW165" s="1"/>
      <c r="PX165" s="1"/>
      <c r="PY165" s="1"/>
      <c r="PZ165" s="1"/>
      <c r="QA165" s="1"/>
      <c r="QB165" s="1"/>
      <c r="QC165" s="1"/>
      <c r="QD165" s="1"/>
      <c r="QE165" s="1"/>
      <c r="QF165" s="1"/>
      <c r="QG165" s="1"/>
      <c r="QH165" s="1"/>
      <c r="QI165" s="1"/>
      <c r="QJ165" s="1"/>
      <c r="QK165" s="1"/>
      <c r="QL165" s="1"/>
      <c r="QM165" s="1"/>
      <c r="QN165" s="1"/>
      <c r="QO165" s="1"/>
      <c r="QP165" s="1"/>
      <c r="QQ165" s="1"/>
      <c r="QR165" s="1"/>
      <c r="QS165" s="1"/>
      <c r="QT165" s="1"/>
      <c r="QU165" s="1"/>
      <c r="QV165" s="1"/>
      <c r="QW165" s="1"/>
      <c r="QX165" s="1"/>
      <c r="QY165" s="1"/>
      <c r="QZ165" s="1"/>
      <c r="RA165" s="1"/>
      <c r="RB165" s="1"/>
      <c r="RC165" s="1"/>
      <c r="RD165" s="1"/>
      <c r="RE165" s="1"/>
      <c r="RF165" s="1"/>
      <c r="RG165" s="1"/>
      <c r="RH165" s="1"/>
      <c r="RI165" s="1"/>
      <c r="RJ165" s="1"/>
      <c r="RK165" s="1"/>
      <c r="RL165" s="1"/>
      <c r="RM165" s="1"/>
      <c r="RN165" s="1"/>
      <c r="RO165" s="1"/>
      <c r="RP165" s="1"/>
      <c r="RQ165" s="1"/>
      <c r="RR165" s="1"/>
      <c r="RS165" s="1"/>
      <c r="RT165" s="1"/>
      <c r="RU165" s="1"/>
      <c r="RV165" s="1"/>
      <c r="RW165" s="1"/>
      <c r="RX165" s="1"/>
      <c r="RY165" s="1"/>
      <c r="RZ165" s="1"/>
      <c r="SA165" s="1"/>
      <c r="SB165" s="1"/>
      <c r="SC165" s="1"/>
      <c r="SD165" s="1"/>
      <c r="SE165" s="1"/>
      <c r="SF165" s="1"/>
      <c r="SG165" s="1"/>
      <c r="SH165" s="1"/>
      <c r="SI165" s="1"/>
      <c r="SJ165" s="1"/>
      <c r="SK165" s="1"/>
      <c r="SL165" s="1"/>
      <c r="SM165" s="1"/>
      <c r="SN165" s="1"/>
      <c r="SO165" s="1"/>
      <c r="SP165" s="1"/>
      <c r="SQ165" s="1"/>
      <c r="SR165" s="1"/>
      <c r="SS165" s="1"/>
      <c r="ST165" s="1"/>
      <c r="SU165" s="1"/>
      <c r="SV165" s="1"/>
      <c r="SW165" s="1"/>
      <c r="SX165" s="1"/>
      <c r="SY165" s="1"/>
      <c r="SZ165" s="1"/>
      <c r="TA165" s="1"/>
      <c r="TB165" s="1"/>
      <c r="TC165" s="1"/>
      <c r="TD165" s="1"/>
      <c r="TE165" s="1"/>
      <c r="TF165" s="1"/>
      <c r="TG165" s="1"/>
      <c r="TH165" s="1"/>
      <c r="TI165" s="1"/>
      <c r="TJ165" s="1"/>
      <c r="TK165" s="1"/>
      <c r="TL165" s="1"/>
      <c r="TM165" s="1"/>
      <c r="TN165" s="1"/>
      <c r="TO165" s="1"/>
      <c r="TP165" s="1"/>
      <c r="TQ165" s="1"/>
      <c r="TR165" s="1"/>
      <c r="TS165" s="1"/>
      <c r="TT165" s="1"/>
      <c r="TU165" s="1"/>
      <c r="TV165" s="1"/>
      <c r="TW165" s="1"/>
      <c r="TX165" s="1"/>
      <c r="TY165" s="1"/>
      <c r="TZ165" s="1"/>
      <c r="UA165" s="1"/>
      <c r="UB165" s="1"/>
      <c r="UC165" s="1"/>
      <c r="UD165" s="1"/>
      <c r="UE165" s="1"/>
      <c r="UF165" s="1"/>
      <c r="UG165" s="1"/>
      <c r="UH165" s="1"/>
      <c r="UI165" s="1"/>
      <c r="UJ165" s="1"/>
      <c r="UK165" s="1"/>
      <c r="UL165" s="1"/>
      <c r="UM165" s="1"/>
      <c r="UN165" s="1"/>
      <c r="UO165" s="1"/>
      <c r="UP165" s="1"/>
      <c r="UQ165" s="1"/>
      <c r="UR165" s="1"/>
      <c r="US165" s="1"/>
      <c r="UT165" s="1"/>
      <c r="UU165" s="1"/>
      <c r="UV165" s="1"/>
      <c r="UW165" s="1"/>
      <c r="UX165" s="1"/>
      <c r="UY165" s="1"/>
      <c r="UZ165" s="1"/>
      <c r="VA165" s="1"/>
      <c r="VB165" s="1"/>
      <c r="VC165" s="1"/>
      <c r="VD165" s="1"/>
      <c r="VE165" s="1"/>
      <c r="VF165" s="1"/>
      <c r="VG165" s="1"/>
      <c r="VH165" s="1"/>
      <c r="VI165" s="1"/>
      <c r="VJ165" s="1"/>
      <c r="VK165" s="1"/>
      <c r="VL165" s="1"/>
      <c r="VM165" s="1"/>
      <c r="VN165" s="1"/>
      <c r="VO165" s="1"/>
      <c r="VP165" s="1"/>
      <c r="VQ165" s="1"/>
      <c r="VR165" s="1"/>
      <c r="VS165" s="1"/>
      <c r="VT165" s="1"/>
      <c r="VU165" s="1"/>
      <c r="VV165" s="1"/>
      <c r="VW165" s="1"/>
      <c r="VX165" s="1"/>
      <c r="VY165" s="1"/>
      <c r="VZ165" s="1"/>
      <c r="WA165" s="1"/>
      <c r="WB165" s="1"/>
      <c r="WC165" s="1"/>
      <c r="WD165" s="1"/>
      <c r="WE165" s="1"/>
      <c r="WF165" s="1"/>
      <c r="WG165" s="1"/>
      <c r="WH165" s="1"/>
      <c r="WI165" s="1"/>
      <c r="WJ165" s="1"/>
      <c r="WK165" s="1"/>
      <c r="WL165" s="1"/>
      <c r="WM165" s="1"/>
      <c r="WN165" s="1"/>
      <c r="WO165" s="1"/>
      <c r="WP165" s="1"/>
      <c r="WQ165" s="1"/>
      <c r="WR165" s="1"/>
      <c r="WS165" s="1"/>
      <c r="WT165" s="1"/>
      <c r="WU165" s="1"/>
      <c r="WV165" s="1"/>
      <c r="WW165" s="1"/>
      <c r="WX165" s="1"/>
      <c r="WY165" s="1"/>
      <c r="WZ165" s="1"/>
      <c r="XA165" s="1"/>
      <c r="XB165" s="1"/>
      <c r="XC165" s="1"/>
      <c r="XD165" s="1"/>
      <c r="XE165" s="1"/>
      <c r="XF165" s="1"/>
      <c r="XG165" s="1"/>
      <c r="XH165" s="1"/>
      <c r="XI165" s="1"/>
      <c r="XJ165" s="1"/>
      <c r="XK165" s="1"/>
      <c r="XL165" s="1"/>
      <c r="XM165" s="1"/>
      <c r="XN165" s="1"/>
      <c r="XO165" s="1"/>
      <c r="XP165" s="1"/>
      <c r="XQ165" s="1"/>
      <c r="XR165" s="1"/>
      <c r="XS165" s="1"/>
      <c r="XT165" s="1"/>
      <c r="XU165" s="1"/>
      <c r="XV165" s="1"/>
      <c r="XW165" s="1"/>
      <c r="XX165" s="1"/>
      <c r="XY165" s="1"/>
      <c r="XZ165" s="1"/>
      <c r="YA165" s="1"/>
      <c r="YB165" s="1"/>
      <c r="YC165" s="1"/>
      <c r="YD165" s="1"/>
      <c r="YE165" s="1"/>
      <c r="YF165" s="1"/>
      <c r="YG165" s="1"/>
      <c r="YH165" s="1"/>
      <c r="YI165" s="1"/>
      <c r="YJ165" s="1"/>
      <c r="YK165" s="1"/>
      <c r="YL165" s="1"/>
      <c r="YM165" s="1"/>
      <c r="YN165" s="1"/>
      <c r="YO165" s="1"/>
      <c r="YP165" s="1"/>
      <c r="YQ165" s="1"/>
      <c r="YR165" s="1"/>
      <c r="YS165" s="1"/>
      <c r="YT165" s="1"/>
      <c r="YU165" s="1"/>
      <c r="YV165" s="1"/>
      <c r="YW165" s="1"/>
      <c r="YX165" s="1"/>
      <c r="YY165" s="1"/>
      <c r="YZ165" s="1"/>
      <c r="ZA165" s="1"/>
      <c r="ZB165" s="1"/>
      <c r="ZC165" s="1"/>
      <c r="ZD165" s="1"/>
      <c r="ZE165" s="1"/>
      <c r="ZF165" s="1"/>
      <c r="ZG165" s="1"/>
      <c r="ZH165" s="1"/>
      <c r="ZI165" s="1"/>
      <c r="ZJ165" s="1"/>
      <c r="ZK165" s="1"/>
      <c r="ZL165" s="1"/>
      <c r="ZM165" s="1"/>
      <c r="ZN165" s="1"/>
      <c r="ZO165" s="1"/>
      <c r="ZP165" s="1"/>
      <c r="ZQ165" s="1"/>
      <c r="ZR165" s="1"/>
      <c r="ZS165" s="1"/>
      <c r="ZT165" s="1"/>
      <c r="ZU165" s="1"/>
      <c r="ZV165" s="1"/>
      <c r="ZW165" s="1"/>
      <c r="ZX165" s="1"/>
      <c r="ZY165" s="1"/>
      <c r="ZZ165" s="1"/>
      <c r="AAA165" s="1"/>
      <c r="AAB165" s="1"/>
      <c r="AAC165" s="1"/>
      <c r="AAD165" s="1"/>
      <c r="AAE165" s="1"/>
      <c r="AAF165" s="1"/>
      <c r="AAG165" s="1"/>
      <c r="AAH165" s="1"/>
      <c r="AAI165" s="1"/>
      <c r="AAJ165" s="1"/>
      <c r="AAK165" s="1"/>
      <c r="AAL165" s="1"/>
      <c r="AAM165" s="1"/>
      <c r="AAN165" s="1"/>
      <c r="AAO165" s="1"/>
      <c r="AAP165" s="1"/>
      <c r="AAQ165" s="1"/>
      <c r="AAR165" s="1"/>
      <c r="AAS165" s="1"/>
      <c r="AAT165" s="1"/>
      <c r="AAU165" s="1"/>
      <c r="AAV165" s="1"/>
      <c r="AAW165" s="1"/>
      <c r="AAX165" s="1"/>
      <c r="AAY165" s="1"/>
      <c r="AAZ165" s="1"/>
      <c r="ABA165" s="1"/>
      <c r="ABB165" s="1"/>
      <c r="ABC165" s="1"/>
      <c r="ABD165" s="1"/>
      <c r="ABE165" s="1"/>
      <c r="ABF165" s="1"/>
      <c r="ABG165" s="1"/>
      <c r="ABH165" s="1"/>
      <c r="ABI165" s="1"/>
      <c r="ABJ165" s="1"/>
      <c r="ABK165" s="1"/>
      <c r="ABL165" s="1"/>
      <c r="ABM165" s="1"/>
      <c r="ABN165" s="1"/>
      <c r="ABO165" s="1"/>
      <c r="ABP165" s="1"/>
      <c r="ABQ165" s="1"/>
      <c r="ABR165" s="1"/>
      <c r="ABS165" s="1"/>
      <c r="ABT165" s="1"/>
      <c r="ABU165" s="1"/>
      <c r="ABV165" s="1"/>
      <c r="ABW165" s="1"/>
      <c r="ABX165" s="1"/>
      <c r="ABY165" s="1"/>
      <c r="ABZ165" s="1"/>
      <c r="ACA165" s="1"/>
      <c r="ACB165" s="1"/>
      <c r="ACC165" s="1"/>
      <c r="ACD165" s="1"/>
      <c r="ACE165" s="1"/>
      <c r="ACF165" s="1"/>
      <c r="ACG165" s="1"/>
      <c r="ACH165" s="1"/>
      <c r="ACI165" s="1"/>
      <c r="ACJ165" s="1"/>
      <c r="ACK165" s="1"/>
      <c r="ACL165" s="1"/>
      <c r="ACM165" s="1"/>
      <c r="ACN165" s="1"/>
      <c r="ACO165" s="1"/>
      <c r="ACP165" s="1"/>
      <c r="ACQ165" s="1"/>
      <c r="ACR165" s="1"/>
      <c r="ACS165" s="1"/>
      <c r="ACT165" s="1"/>
      <c r="ACU165" s="1"/>
      <c r="ACV165" s="1"/>
      <c r="ACW165" s="1"/>
      <c r="ACX165" s="1"/>
      <c r="ACY165" s="1"/>
      <c r="ACZ165" s="1"/>
      <c r="ADA165" s="1"/>
      <c r="ADB165" s="1"/>
      <c r="ADC165" s="1"/>
      <c r="ADD165" s="1"/>
      <c r="ADE165" s="1"/>
      <c r="ADF165" s="1"/>
      <c r="ADG165" s="1"/>
      <c r="ADH165" s="1"/>
      <c r="ADI165" s="1"/>
      <c r="ADJ165" s="1"/>
      <c r="ADK165" s="1"/>
      <c r="ADL165" s="1"/>
      <c r="ADM165" s="1"/>
      <c r="ADN165" s="1"/>
      <c r="ADO165" s="1"/>
      <c r="ADP165" s="1"/>
      <c r="ADQ165" s="1"/>
      <c r="ADR165" s="1"/>
      <c r="ADS165" s="1"/>
      <c r="ADT165" s="1"/>
      <c r="ADU165" s="1"/>
      <c r="ADV165" s="1"/>
      <c r="ADW165" s="1"/>
      <c r="ADX165" s="1"/>
      <c r="ADY165" s="1"/>
      <c r="ADZ165" s="1"/>
      <c r="AEA165" s="1"/>
      <c r="AEB165" s="1"/>
      <c r="AEC165" s="1"/>
      <c r="AED165" s="1"/>
      <c r="AEE165" s="1"/>
      <c r="AEF165" s="1"/>
      <c r="AEG165" s="1"/>
      <c r="AEH165" s="1"/>
      <c r="AEI165" s="1"/>
      <c r="AEJ165" s="1"/>
      <c r="AEK165" s="1"/>
      <c r="AEL165" s="1"/>
      <c r="AEM165" s="1"/>
      <c r="AEN165" s="1"/>
      <c r="AEO165" s="1"/>
      <c r="AEP165" s="1"/>
      <c r="AEQ165" s="1"/>
      <c r="AER165" s="1"/>
      <c r="AES165" s="1"/>
      <c r="AET165" s="1"/>
      <c r="AEU165" s="1"/>
      <c r="AEV165" s="1"/>
      <c r="AEW165" s="1"/>
      <c r="AEX165" s="1"/>
      <c r="AEY165" s="1"/>
      <c r="AEZ165" s="1"/>
      <c r="AFA165" s="1"/>
      <c r="AFB165" s="1"/>
      <c r="AFC165" s="1"/>
      <c r="AFD165" s="1"/>
      <c r="AFE165" s="1"/>
      <c r="AFF165" s="1"/>
      <c r="AFG165" s="1"/>
      <c r="AFH165" s="1"/>
      <c r="AFI165" s="1"/>
      <c r="AFJ165" s="1"/>
      <c r="AFK165" s="1"/>
      <c r="AFL165" s="1"/>
      <c r="AFM165" s="1"/>
      <c r="AFN165" s="1"/>
      <c r="AFO165" s="1"/>
      <c r="AFP165" s="1"/>
      <c r="AFQ165" s="1"/>
      <c r="AFR165" s="1"/>
      <c r="AFS165" s="1"/>
      <c r="AFT165" s="1"/>
      <c r="AFU165" s="1"/>
      <c r="AFV165" s="1"/>
      <c r="AFW165" s="1"/>
      <c r="AFX165" s="1"/>
      <c r="AFY165" s="1"/>
      <c r="AFZ165" s="1"/>
      <c r="AGA165" s="1"/>
      <c r="AGB165" s="1"/>
      <c r="AGC165" s="1"/>
      <c r="AGD165" s="1"/>
      <c r="AGE165" s="1"/>
      <c r="AGF165" s="1"/>
      <c r="AGG165" s="1"/>
      <c r="AGH165" s="1"/>
      <c r="AGI165" s="1"/>
      <c r="AGJ165" s="1"/>
      <c r="AGK165" s="1"/>
      <c r="AGL165" s="1"/>
      <c r="AGM165" s="1"/>
      <c r="AGN165" s="1"/>
      <c r="AGO165" s="1"/>
      <c r="AGP165" s="1"/>
      <c r="AGQ165" s="1"/>
      <c r="AGR165" s="1"/>
      <c r="AGS165" s="1"/>
      <c r="AGT165" s="1"/>
      <c r="AGU165" s="1"/>
      <c r="AGV165" s="1"/>
      <c r="AGW165" s="1"/>
      <c r="AGX165" s="1"/>
      <c r="AGY165" s="1"/>
      <c r="AGZ165" s="1"/>
      <c r="AHA165" s="1"/>
      <c r="AHB165" s="1"/>
      <c r="AHC165" s="1"/>
      <c r="AHD165" s="1"/>
      <c r="AHE165" s="1"/>
      <c r="AHF165" s="1"/>
      <c r="AHG165" s="1"/>
      <c r="AHH165" s="1"/>
      <c r="AHI165" s="1"/>
      <c r="AHJ165" s="1"/>
      <c r="AHK165" s="1"/>
      <c r="AHL165" s="1"/>
      <c r="AHM165" s="1"/>
      <c r="AHN165" s="1"/>
      <c r="AHO165" s="1"/>
      <c r="AHP165" s="1"/>
      <c r="AHQ165" s="1"/>
      <c r="AHR165" s="1"/>
      <c r="AHS165" s="1"/>
      <c r="AHT165" s="1"/>
      <c r="AHU165" s="1"/>
      <c r="AHV165" s="1"/>
      <c r="AHW165" s="1"/>
      <c r="AHX165" s="1"/>
      <c r="AHY165" s="1"/>
      <c r="AHZ165" s="1"/>
      <c r="AIA165" s="1"/>
      <c r="AIB165" s="1"/>
      <c r="AIC165" s="1"/>
      <c r="AID165" s="1"/>
      <c r="AIE165" s="1"/>
      <c r="AIF165" s="1"/>
      <c r="AIG165" s="1"/>
      <c r="AIH165" s="1"/>
      <c r="AII165" s="1"/>
      <c r="AIJ165" s="1"/>
      <c r="AIK165" s="1"/>
      <c r="AIL165" s="1"/>
      <c r="AIM165" s="1"/>
      <c r="AIN165" s="1"/>
      <c r="AIO165" s="1"/>
      <c r="AIP165" s="1"/>
      <c r="AIQ165" s="1"/>
      <c r="AIR165" s="1"/>
      <c r="AIS165" s="1"/>
      <c r="AIT165" s="1"/>
      <c r="AIU165" s="1"/>
      <c r="AIV165" s="1"/>
      <c r="AIW165" s="1"/>
      <c r="AIX165" s="1"/>
      <c r="AIY165" s="1"/>
      <c r="AIZ165" s="1"/>
      <c r="AJA165" s="1"/>
      <c r="AJB165" s="1"/>
      <c r="AJC165" s="1"/>
      <c r="AJD165" s="1"/>
      <c r="AJE165" s="1"/>
      <c r="AJF165" s="1"/>
      <c r="AJG165" s="1"/>
      <c r="AJH165" s="1"/>
      <c r="AJI165" s="1"/>
      <c r="AJJ165" s="1"/>
      <c r="AJK165" s="1"/>
      <c r="AJL165" s="1"/>
      <c r="AJM165" s="1"/>
      <c r="AJN165" s="1"/>
      <c r="AJO165" s="1"/>
      <c r="AJP165" s="1"/>
      <c r="AJQ165" s="1"/>
      <c r="AJR165" s="1"/>
      <c r="AJS165" s="1"/>
      <c r="AJT165" s="1"/>
      <c r="AJU165" s="1"/>
      <c r="AJV165" s="1"/>
      <c r="AJW165" s="1"/>
      <c r="AJX165" s="1"/>
      <c r="AJY165" s="1"/>
      <c r="AJZ165" s="1"/>
      <c r="AKA165" s="1"/>
      <c r="AKB165" s="1"/>
      <c r="AKC165" s="1"/>
      <c r="AKD165" s="1"/>
      <c r="AKE165" s="1"/>
      <c r="AKF165" s="1"/>
      <c r="AKG165" s="1"/>
      <c r="AKH165" s="1"/>
      <c r="AKI165" s="1"/>
      <c r="AKJ165" s="1"/>
      <c r="AKK165" s="1"/>
      <c r="AKL165" s="1"/>
      <c r="AKM165" s="1"/>
      <c r="AKN165" s="1"/>
      <c r="AKO165" s="1"/>
      <c r="AKP165" s="1"/>
      <c r="AKQ165" s="1"/>
      <c r="AKR165" s="1"/>
      <c r="AKS165" s="1"/>
      <c r="AKT165" s="1"/>
      <c r="AKU165" s="1"/>
      <c r="AKV165" s="1"/>
      <c r="AKW165" s="1"/>
      <c r="AKX165" s="1"/>
      <c r="AKY165" s="1"/>
      <c r="AKZ165" s="1"/>
      <c r="ALA165" s="1"/>
      <c r="ALB165" s="1"/>
      <c r="ALC165" s="1"/>
      <c r="ALD165" s="1"/>
      <c r="ALE165" s="1"/>
      <c r="ALF165" s="1"/>
      <c r="ALG165" s="1"/>
      <c r="ALH165" s="1"/>
      <c r="ALI165" s="1"/>
      <c r="ALJ165" s="1"/>
      <c r="ALK165" s="1"/>
      <c r="ALL165" s="1"/>
      <c r="ALM165" s="1"/>
      <c r="ALN165" s="1"/>
      <c r="ALO165" s="1"/>
      <c r="ALP165" s="1"/>
      <c r="ALQ165" s="1"/>
      <c r="ALR165" s="1"/>
      <c r="ALS165" s="1"/>
      <c r="ALT165" s="1"/>
      <c r="ALU165" s="1"/>
      <c r="ALV165" s="1"/>
      <c r="ALW165" s="1"/>
      <c r="ALX165" s="1"/>
      <c r="ALY165" s="1"/>
      <c r="ALZ165" s="1"/>
      <c r="AMA165" s="1"/>
      <c r="AMB165" s="1"/>
      <c r="AMC165" s="1"/>
      <c r="AMD165" s="1"/>
      <c r="AME165" s="1"/>
    </row>
    <row r="166" spans="1:1019" s="4" customFormat="1" ht="15" outlineLevel="1">
      <c r="A166" s="156" t="s">
        <v>653</v>
      </c>
      <c r="B166" s="115" t="s">
        <v>241</v>
      </c>
      <c r="C166" s="126" t="s">
        <v>649</v>
      </c>
      <c r="D166" s="151" t="s">
        <v>273</v>
      </c>
      <c r="E166" s="151" t="s">
        <v>365</v>
      </c>
      <c r="F166" s="151" t="s">
        <v>650</v>
      </c>
      <c r="G166" s="151" t="s">
        <v>365</v>
      </c>
      <c r="H166" s="115" t="s">
        <v>651</v>
      </c>
      <c r="I166" s="115" t="s">
        <v>652</v>
      </c>
      <c r="J166" s="71" t="s">
        <v>60</v>
      </c>
      <c r="K166" s="127">
        <v>0</v>
      </c>
      <c r="L166" s="118">
        <v>230000000</v>
      </c>
      <c r="M166" s="76" t="s">
        <v>1498</v>
      </c>
      <c r="N166" s="153" t="s">
        <v>166</v>
      </c>
      <c r="O166" s="119" t="s">
        <v>31</v>
      </c>
      <c r="P166" s="2" t="s">
        <v>32</v>
      </c>
      <c r="Q166" s="127" t="s">
        <v>262</v>
      </c>
      <c r="R166" s="120" t="s">
        <v>34</v>
      </c>
      <c r="S166" s="2">
        <v>796</v>
      </c>
      <c r="T166" s="2" t="s">
        <v>611</v>
      </c>
      <c r="U166" s="154">
        <v>9</v>
      </c>
      <c r="V166" s="154">
        <v>12417.87</v>
      </c>
      <c r="W166" s="81">
        <v>0</v>
      </c>
      <c r="X166" s="123">
        <f t="shared" si="15"/>
        <v>0</v>
      </c>
      <c r="Y166" s="132"/>
      <c r="Z166" s="2">
        <v>2016</v>
      </c>
      <c r="AA166" s="149" t="s">
        <v>1879</v>
      </c>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c r="HC166" s="1"/>
      <c r="HD166" s="1"/>
      <c r="HE166" s="1"/>
      <c r="HF166" s="1"/>
      <c r="HG166" s="1"/>
      <c r="HH166" s="1"/>
      <c r="HI166" s="1"/>
      <c r="HJ166" s="1"/>
      <c r="HK166" s="1"/>
      <c r="HL166" s="1"/>
      <c r="HM166" s="1"/>
      <c r="HN166" s="1"/>
      <c r="HO166" s="1"/>
      <c r="HP166" s="1"/>
      <c r="HQ166" s="1"/>
      <c r="HR166" s="1"/>
      <c r="HS166" s="1"/>
      <c r="HT166" s="1"/>
      <c r="HU166" s="1"/>
      <c r="HV166" s="1"/>
      <c r="HW166" s="1"/>
      <c r="HX166" s="1"/>
      <c r="HY166" s="1"/>
      <c r="HZ166" s="1"/>
      <c r="IA166" s="1"/>
      <c r="IB166" s="1"/>
      <c r="IC166" s="1"/>
      <c r="ID166" s="1"/>
      <c r="IE166" s="1"/>
      <c r="IF166" s="1"/>
      <c r="IG166" s="1"/>
      <c r="IH166" s="1"/>
      <c r="II166" s="1"/>
      <c r="IJ166" s="1"/>
      <c r="IK166" s="1"/>
      <c r="IL166" s="1"/>
      <c r="IM166" s="1"/>
      <c r="IN166" s="1"/>
      <c r="IO166" s="1"/>
      <c r="IP166" s="1"/>
      <c r="IQ166" s="1"/>
      <c r="IR166" s="1"/>
      <c r="IS166" s="1"/>
      <c r="IT166" s="1"/>
      <c r="IU166" s="1"/>
      <c r="IV166" s="1"/>
      <c r="IW166" s="1"/>
      <c r="IX166" s="1"/>
      <c r="IY166" s="1"/>
      <c r="IZ166" s="1"/>
      <c r="JA166" s="1"/>
      <c r="JB166" s="1"/>
      <c r="JC166" s="1"/>
      <c r="JD166" s="1"/>
      <c r="JE166" s="1"/>
      <c r="JF166" s="1"/>
      <c r="JG166" s="1"/>
      <c r="JH166" s="1"/>
      <c r="JI166" s="1"/>
      <c r="JJ166" s="1"/>
      <c r="JK166" s="1"/>
      <c r="JL166" s="1"/>
      <c r="JM166" s="1"/>
      <c r="JN166" s="1"/>
      <c r="JO166" s="1"/>
      <c r="JP166" s="1"/>
      <c r="JQ166" s="1"/>
      <c r="JR166" s="1"/>
      <c r="JS166" s="1"/>
      <c r="JT166" s="1"/>
      <c r="JU166" s="1"/>
      <c r="JV166" s="1"/>
      <c r="JW166" s="1"/>
      <c r="JX166" s="1"/>
      <c r="JY166" s="1"/>
      <c r="JZ166" s="1"/>
      <c r="KA166" s="1"/>
      <c r="KB166" s="1"/>
      <c r="KC166" s="1"/>
      <c r="KD166" s="1"/>
      <c r="KE166" s="1"/>
      <c r="KF166" s="1"/>
      <c r="KG166" s="1"/>
      <c r="KH166" s="1"/>
      <c r="KI166" s="1"/>
      <c r="KJ166" s="1"/>
      <c r="KK166" s="1"/>
      <c r="KL166" s="1"/>
      <c r="KM166" s="1"/>
      <c r="KN166" s="1"/>
      <c r="KO166" s="1"/>
      <c r="KP166" s="1"/>
      <c r="KQ166" s="1"/>
      <c r="KR166" s="1"/>
      <c r="KS166" s="1"/>
      <c r="KT166" s="1"/>
      <c r="KU166" s="1"/>
      <c r="KV166" s="1"/>
      <c r="KW166" s="1"/>
      <c r="KX166" s="1"/>
      <c r="KY166" s="1"/>
      <c r="KZ166" s="1"/>
      <c r="LA166" s="1"/>
      <c r="LB166" s="1"/>
      <c r="LC166" s="1"/>
      <c r="LD166" s="1"/>
      <c r="LE166" s="1"/>
      <c r="LF166" s="1"/>
      <c r="LG166" s="1"/>
      <c r="LH166" s="1"/>
      <c r="LI166" s="1"/>
      <c r="LJ166" s="1"/>
      <c r="LK166" s="1"/>
      <c r="LL166" s="1"/>
      <c r="LM166" s="1"/>
      <c r="LN166" s="1"/>
      <c r="LO166" s="1"/>
      <c r="LP166" s="1"/>
      <c r="LQ166" s="1"/>
      <c r="LR166" s="1"/>
      <c r="LS166" s="1"/>
      <c r="LT166" s="1"/>
      <c r="LU166" s="1"/>
      <c r="LV166" s="1"/>
      <c r="LW166" s="1"/>
      <c r="LX166" s="1"/>
      <c r="LY166" s="1"/>
      <c r="LZ166" s="1"/>
      <c r="MA166" s="1"/>
      <c r="MB166" s="1"/>
      <c r="MC166" s="1"/>
      <c r="MD166" s="1"/>
      <c r="ME166" s="1"/>
      <c r="MF166" s="1"/>
      <c r="MG166" s="1"/>
      <c r="MH166" s="1"/>
      <c r="MI166" s="1"/>
      <c r="MJ166" s="1"/>
      <c r="MK166" s="1"/>
      <c r="ML166" s="1"/>
      <c r="MM166" s="1"/>
      <c r="MN166" s="1"/>
      <c r="MO166" s="1"/>
      <c r="MP166" s="1"/>
      <c r="MQ166" s="1"/>
      <c r="MR166" s="1"/>
      <c r="MS166" s="1"/>
      <c r="MT166" s="1"/>
      <c r="MU166" s="1"/>
      <c r="MV166" s="1"/>
      <c r="MW166" s="1"/>
      <c r="MX166" s="1"/>
      <c r="MY166" s="1"/>
      <c r="MZ166" s="1"/>
      <c r="NA166" s="1"/>
      <c r="NB166" s="1"/>
      <c r="NC166" s="1"/>
      <c r="ND166" s="1"/>
      <c r="NE166" s="1"/>
      <c r="NF166" s="1"/>
      <c r="NG166" s="1"/>
      <c r="NH166" s="1"/>
      <c r="NI166" s="1"/>
      <c r="NJ166" s="1"/>
      <c r="NK166" s="1"/>
      <c r="NL166" s="1"/>
      <c r="NM166" s="1"/>
      <c r="NN166" s="1"/>
      <c r="NO166" s="1"/>
      <c r="NP166" s="1"/>
      <c r="NQ166" s="1"/>
      <c r="NR166" s="1"/>
      <c r="NS166" s="1"/>
      <c r="NT166" s="1"/>
      <c r="NU166" s="1"/>
      <c r="NV166" s="1"/>
      <c r="NW166" s="1"/>
      <c r="NX166" s="1"/>
      <c r="NY166" s="1"/>
      <c r="NZ166" s="1"/>
      <c r="OA166" s="1"/>
      <c r="OB166" s="1"/>
      <c r="OC166" s="1"/>
      <c r="OD166" s="1"/>
      <c r="OE166" s="1"/>
      <c r="OF166" s="1"/>
      <c r="OG166" s="1"/>
      <c r="OH166" s="1"/>
      <c r="OI166" s="1"/>
      <c r="OJ166" s="1"/>
      <c r="OK166" s="1"/>
      <c r="OL166" s="1"/>
      <c r="OM166" s="1"/>
      <c r="ON166" s="1"/>
      <c r="OO166" s="1"/>
      <c r="OP166" s="1"/>
      <c r="OQ166" s="1"/>
      <c r="OR166" s="1"/>
      <c r="OS166" s="1"/>
      <c r="OT166" s="1"/>
      <c r="OU166" s="1"/>
      <c r="OV166" s="1"/>
      <c r="OW166" s="1"/>
      <c r="OX166" s="1"/>
      <c r="OY166" s="1"/>
      <c r="OZ166" s="1"/>
      <c r="PA166" s="1"/>
      <c r="PB166" s="1"/>
      <c r="PC166" s="1"/>
      <c r="PD166" s="1"/>
      <c r="PE166" s="1"/>
      <c r="PF166" s="1"/>
      <c r="PG166" s="1"/>
      <c r="PH166" s="1"/>
      <c r="PI166" s="1"/>
      <c r="PJ166" s="1"/>
      <c r="PK166" s="1"/>
      <c r="PL166" s="1"/>
      <c r="PM166" s="1"/>
      <c r="PN166" s="1"/>
      <c r="PO166" s="1"/>
      <c r="PP166" s="1"/>
      <c r="PQ166" s="1"/>
      <c r="PR166" s="1"/>
      <c r="PS166" s="1"/>
      <c r="PT166" s="1"/>
      <c r="PU166" s="1"/>
      <c r="PV166" s="1"/>
      <c r="PW166" s="1"/>
      <c r="PX166" s="1"/>
      <c r="PY166" s="1"/>
      <c r="PZ166" s="1"/>
      <c r="QA166" s="1"/>
      <c r="QB166" s="1"/>
      <c r="QC166" s="1"/>
      <c r="QD166" s="1"/>
      <c r="QE166" s="1"/>
      <c r="QF166" s="1"/>
      <c r="QG166" s="1"/>
      <c r="QH166" s="1"/>
      <c r="QI166" s="1"/>
      <c r="QJ166" s="1"/>
      <c r="QK166" s="1"/>
      <c r="QL166" s="1"/>
      <c r="QM166" s="1"/>
      <c r="QN166" s="1"/>
      <c r="QO166" s="1"/>
      <c r="QP166" s="1"/>
      <c r="QQ166" s="1"/>
      <c r="QR166" s="1"/>
      <c r="QS166" s="1"/>
      <c r="QT166" s="1"/>
      <c r="QU166" s="1"/>
      <c r="QV166" s="1"/>
      <c r="QW166" s="1"/>
      <c r="QX166" s="1"/>
      <c r="QY166" s="1"/>
      <c r="QZ166" s="1"/>
      <c r="RA166" s="1"/>
      <c r="RB166" s="1"/>
      <c r="RC166" s="1"/>
      <c r="RD166" s="1"/>
      <c r="RE166" s="1"/>
      <c r="RF166" s="1"/>
      <c r="RG166" s="1"/>
      <c r="RH166" s="1"/>
      <c r="RI166" s="1"/>
      <c r="RJ166" s="1"/>
      <c r="RK166" s="1"/>
      <c r="RL166" s="1"/>
      <c r="RM166" s="1"/>
      <c r="RN166" s="1"/>
      <c r="RO166" s="1"/>
      <c r="RP166" s="1"/>
      <c r="RQ166" s="1"/>
      <c r="RR166" s="1"/>
      <c r="RS166" s="1"/>
      <c r="RT166" s="1"/>
      <c r="RU166" s="1"/>
      <c r="RV166" s="1"/>
      <c r="RW166" s="1"/>
      <c r="RX166" s="1"/>
      <c r="RY166" s="1"/>
      <c r="RZ166" s="1"/>
      <c r="SA166" s="1"/>
      <c r="SB166" s="1"/>
      <c r="SC166" s="1"/>
      <c r="SD166" s="1"/>
      <c r="SE166" s="1"/>
      <c r="SF166" s="1"/>
      <c r="SG166" s="1"/>
      <c r="SH166" s="1"/>
      <c r="SI166" s="1"/>
      <c r="SJ166" s="1"/>
      <c r="SK166" s="1"/>
      <c r="SL166" s="1"/>
      <c r="SM166" s="1"/>
      <c r="SN166" s="1"/>
      <c r="SO166" s="1"/>
      <c r="SP166" s="1"/>
      <c r="SQ166" s="1"/>
      <c r="SR166" s="1"/>
      <c r="SS166" s="1"/>
      <c r="ST166" s="1"/>
      <c r="SU166" s="1"/>
      <c r="SV166" s="1"/>
      <c r="SW166" s="1"/>
      <c r="SX166" s="1"/>
      <c r="SY166" s="1"/>
      <c r="SZ166" s="1"/>
      <c r="TA166" s="1"/>
      <c r="TB166" s="1"/>
      <c r="TC166" s="1"/>
      <c r="TD166" s="1"/>
      <c r="TE166" s="1"/>
      <c r="TF166" s="1"/>
      <c r="TG166" s="1"/>
      <c r="TH166" s="1"/>
      <c r="TI166" s="1"/>
      <c r="TJ166" s="1"/>
      <c r="TK166" s="1"/>
      <c r="TL166" s="1"/>
      <c r="TM166" s="1"/>
      <c r="TN166" s="1"/>
      <c r="TO166" s="1"/>
      <c r="TP166" s="1"/>
      <c r="TQ166" s="1"/>
      <c r="TR166" s="1"/>
      <c r="TS166" s="1"/>
      <c r="TT166" s="1"/>
      <c r="TU166" s="1"/>
      <c r="TV166" s="1"/>
      <c r="TW166" s="1"/>
      <c r="TX166" s="1"/>
      <c r="TY166" s="1"/>
      <c r="TZ166" s="1"/>
      <c r="UA166" s="1"/>
      <c r="UB166" s="1"/>
      <c r="UC166" s="1"/>
      <c r="UD166" s="1"/>
      <c r="UE166" s="1"/>
      <c r="UF166" s="1"/>
      <c r="UG166" s="1"/>
      <c r="UH166" s="1"/>
      <c r="UI166" s="1"/>
      <c r="UJ166" s="1"/>
      <c r="UK166" s="1"/>
      <c r="UL166" s="1"/>
      <c r="UM166" s="1"/>
      <c r="UN166" s="1"/>
      <c r="UO166" s="1"/>
      <c r="UP166" s="1"/>
      <c r="UQ166" s="1"/>
      <c r="UR166" s="1"/>
      <c r="US166" s="1"/>
      <c r="UT166" s="1"/>
      <c r="UU166" s="1"/>
      <c r="UV166" s="1"/>
      <c r="UW166" s="1"/>
      <c r="UX166" s="1"/>
      <c r="UY166" s="1"/>
      <c r="UZ166" s="1"/>
      <c r="VA166" s="1"/>
      <c r="VB166" s="1"/>
      <c r="VC166" s="1"/>
      <c r="VD166" s="1"/>
      <c r="VE166" s="1"/>
      <c r="VF166" s="1"/>
      <c r="VG166" s="1"/>
      <c r="VH166" s="1"/>
      <c r="VI166" s="1"/>
      <c r="VJ166" s="1"/>
      <c r="VK166" s="1"/>
      <c r="VL166" s="1"/>
      <c r="VM166" s="1"/>
      <c r="VN166" s="1"/>
      <c r="VO166" s="1"/>
      <c r="VP166" s="1"/>
      <c r="VQ166" s="1"/>
      <c r="VR166" s="1"/>
      <c r="VS166" s="1"/>
      <c r="VT166" s="1"/>
      <c r="VU166" s="1"/>
      <c r="VV166" s="1"/>
      <c r="VW166" s="1"/>
      <c r="VX166" s="1"/>
      <c r="VY166" s="1"/>
      <c r="VZ166" s="1"/>
      <c r="WA166" s="1"/>
      <c r="WB166" s="1"/>
      <c r="WC166" s="1"/>
      <c r="WD166" s="1"/>
      <c r="WE166" s="1"/>
      <c r="WF166" s="1"/>
      <c r="WG166" s="1"/>
      <c r="WH166" s="1"/>
      <c r="WI166" s="1"/>
      <c r="WJ166" s="1"/>
      <c r="WK166" s="1"/>
      <c r="WL166" s="1"/>
      <c r="WM166" s="1"/>
      <c r="WN166" s="1"/>
      <c r="WO166" s="1"/>
      <c r="WP166" s="1"/>
      <c r="WQ166" s="1"/>
      <c r="WR166" s="1"/>
      <c r="WS166" s="1"/>
      <c r="WT166" s="1"/>
      <c r="WU166" s="1"/>
      <c r="WV166" s="1"/>
      <c r="WW166" s="1"/>
      <c r="WX166" s="1"/>
      <c r="WY166" s="1"/>
      <c r="WZ166" s="1"/>
      <c r="XA166" s="1"/>
      <c r="XB166" s="1"/>
      <c r="XC166" s="1"/>
      <c r="XD166" s="1"/>
      <c r="XE166" s="1"/>
      <c r="XF166" s="1"/>
      <c r="XG166" s="1"/>
      <c r="XH166" s="1"/>
      <c r="XI166" s="1"/>
      <c r="XJ166" s="1"/>
      <c r="XK166" s="1"/>
      <c r="XL166" s="1"/>
      <c r="XM166" s="1"/>
      <c r="XN166" s="1"/>
      <c r="XO166" s="1"/>
      <c r="XP166" s="1"/>
      <c r="XQ166" s="1"/>
      <c r="XR166" s="1"/>
      <c r="XS166" s="1"/>
      <c r="XT166" s="1"/>
      <c r="XU166" s="1"/>
      <c r="XV166" s="1"/>
      <c r="XW166" s="1"/>
      <c r="XX166" s="1"/>
      <c r="XY166" s="1"/>
      <c r="XZ166" s="1"/>
      <c r="YA166" s="1"/>
      <c r="YB166" s="1"/>
      <c r="YC166" s="1"/>
      <c r="YD166" s="1"/>
      <c r="YE166" s="1"/>
      <c r="YF166" s="1"/>
      <c r="YG166" s="1"/>
      <c r="YH166" s="1"/>
      <c r="YI166" s="1"/>
      <c r="YJ166" s="1"/>
      <c r="YK166" s="1"/>
      <c r="YL166" s="1"/>
      <c r="YM166" s="1"/>
      <c r="YN166" s="1"/>
      <c r="YO166" s="1"/>
      <c r="YP166" s="1"/>
      <c r="YQ166" s="1"/>
      <c r="YR166" s="1"/>
      <c r="YS166" s="1"/>
      <c r="YT166" s="1"/>
      <c r="YU166" s="1"/>
      <c r="YV166" s="1"/>
      <c r="YW166" s="1"/>
      <c r="YX166" s="1"/>
      <c r="YY166" s="1"/>
      <c r="YZ166" s="1"/>
      <c r="ZA166" s="1"/>
      <c r="ZB166" s="1"/>
      <c r="ZC166" s="1"/>
      <c r="ZD166" s="1"/>
      <c r="ZE166" s="1"/>
      <c r="ZF166" s="1"/>
      <c r="ZG166" s="1"/>
      <c r="ZH166" s="1"/>
      <c r="ZI166" s="1"/>
      <c r="ZJ166" s="1"/>
      <c r="ZK166" s="1"/>
      <c r="ZL166" s="1"/>
      <c r="ZM166" s="1"/>
      <c r="ZN166" s="1"/>
      <c r="ZO166" s="1"/>
      <c r="ZP166" s="1"/>
      <c r="ZQ166" s="1"/>
      <c r="ZR166" s="1"/>
      <c r="ZS166" s="1"/>
      <c r="ZT166" s="1"/>
      <c r="ZU166" s="1"/>
      <c r="ZV166" s="1"/>
      <c r="ZW166" s="1"/>
      <c r="ZX166" s="1"/>
      <c r="ZY166" s="1"/>
      <c r="ZZ166" s="1"/>
      <c r="AAA166" s="1"/>
      <c r="AAB166" s="1"/>
      <c r="AAC166" s="1"/>
      <c r="AAD166" s="1"/>
      <c r="AAE166" s="1"/>
      <c r="AAF166" s="1"/>
      <c r="AAG166" s="1"/>
      <c r="AAH166" s="1"/>
      <c r="AAI166" s="1"/>
      <c r="AAJ166" s="1"/>
      <c r="AAK166" s="1"/>
      <c r="AAL166" s="1"/>
      <c r="AAM166" s="1"/>
      <c r="AAN166" s="1"/>
      <c r="AAO166" s="1"/>
      <c r="AAP166" s="1"/>
      <c r="AAQ166" s="1"/>
      <c r="AAR166" s="1"/>
      <c r="AAS166" s="1"/>
      <c r="AAT166" s="1"/>
      <c r="AAU166" s="1"/>
      <c r="AAV166" s="1"/>
      <c r="AAW166" s="1"/>
      <c r="AAX166" s="1"/>
      <c r="AAY166" s="1"/>
      <c r="AAZ166" s="1"/>
      <c r="ABA166" s="1"/>
      <c r="ABB166" s="1"/>
      <c r="ABC166" s="1"/>
      <c r="ABD166" s="1"/>
      <c r="ABE166" s="1"/>
      <c r="ABF166" s="1"/>
      <c r="ABG166" s="1"/>
      <c r="ABH166" s="1"/>
      <c r="ABI166" s="1"/>
      <c r="ABJ166" s="1"/>
      <c r="ABK166" s="1"/>
      <c r="ABL166" s="1"/>
      <c r="ABM166" s="1"/>
      <c r="ABN166" s="1"/>
      <c r="ABO166" s="1"/>
      <c r="ABP166" s="1"/>
      <c r="ABQ166" s="1"/>
      <c r="ABR166" s="1"/>
      <c r="ABS166" s="1"/>
      <c r="ABT166" s="1"/>
      <c r="ABU166" s="1"/>
      <c r="ABV166" s="1"/>
      <c r="ABW166" s="1"/>
      <c r="ABX166" s="1"/>
      <c r="ABY166" s="1"/>
      <c r="ABZ166" s="1"/>
      <c r="ACA166" s="1"/>
      <c r="ACB166" s="1"/>
      <c r="ACC166" s="1"/>
      <c r="ACD166" s="1"/>
      <c r="ACE166" s="1"/>
      <c r="ACF166" s="1"/>
      <c r="ACG166" s="1"/>
      <c r="ACH166" s="1"/>
      <c r="ACI166" s="1"/>
      <c r="ACJ166" s="1"/>
      <c r="ACK166" s="1"/>
      <c r="ACL166" s="1"/>
      <c r="ACM166" s="1"/>
      <c r="ACN166" s="1"/>
      <c r="ACO166" s="1"/>
      <c r="ACP166" s="1"/>
      <c r="ACQ166" s="1"/>
      <c r="ACR166" s="1"/>
      <c r="ACS166" s="1"/>
      <c r="ACT166" s="1"/>
      <c r="ACU166" s="1"/>
      <c r="ACV166" s="1"/>
      <c r="ACW166" s="1"/>
      <c r="ACX166" s="1"/>
      <c r="ACY166" s="1"/>
      <c r="ACZ166" s="1"/>
      <c r="ADA166" s="1"/>
      <c r="ADB166" s="1"/>
      <c r="ADC166" s="1"/>
      <c r="ADD166" s="1"/>
      <c r="ADE166" s="1"/>
      <c r="ADF166" s="1"/>
      <c r="ADG166" s="1"/>
      <c r="ADH166" s="1"/>
      <c r="ADI166" s="1"/>
      <c r="ADJ166" s="1"/>
      <c r="ADK166" s="1"/>
      <c r="ADL166" s="1"/>
      <c r="ADM166" s="1"/>
      <c r="ADN166" s="1"/>
      <c r="ADO166" s="1"/>
      <c r="ADP166" s="1"/>
      <c r="ADQ166" s="1"/>
      <c r="ADR166" s="1"/>
      <c r="ADS166" s="1"/>
      <c r="ADT166" s="1"/>
      <c r="ADU166" s="1"/>
      <c r="ADV166" s="1"/>
      <c r="ADW166" s="1"/>
      <c r="ADX166" s="1"/>
      <c r="ADY166" s="1"/>
      <c r="ADZ166" s="1"/>
      <c r="AEA166" s="1"/>
      <c r="AEB166" s="1"/>
      <c r="AEC166" s="1"/>
      <c r="AED166" s="1"/>
      <c r="AEE166" s="1"/>
      <c r="AEF166" s="1"/>
      <c r="AEG166" s="1"/>
      <c r="AEH166" s="1"/>
      <c r="AEI166" s="1"/>
      <c r="AEJ166" s="1"/>
      <c r="AEK166" s="1"/>
      <c r="AEL166" s="1"/>
      <c r="AEM166" s="1"/>
      <c r="AEN166" s="1"/>
      <c r="AEO166" s="1"/>
      <c r="AEP166" s="1"/>
      <c r="AEQ166" s="1"/>
      <c r="AER166" s="1"/>
      <c r="AES166" s="1"/>
      <c r="AET166" s="1"/>
      <c r="AEU166" s="1"/>
      <c r="AEV166" s="1"/>
      <c r="AEW166" s="1"/>
      <c r="AEX166" s="1"/>
      <c r="AEY166" s="1"/>
      <c r="AEZ166" s="1"/>
      <c r="AFA166" s="1"/>
      <c r="AFB166" s="1"/>
      <c r="AFC166" s="1"/>
      <c r="AFD166" s="1"/>
      <c r="AFE166" s="1"/>
      <c r="AFF166" s="1"/>
      <c r="AFG166" s="1"/>
      <c r="AFH166" s="1"/>
      <c r="AFI166" s="1"/>
      <c r="AFJ166" s="1"/>
      <c r="AFK166" s="1"/>
      <c r="AFL166" s="1"/>
      <c r="AFM166" s="1"/>
      <c r="AFN166" s="1"/>
      <c r="AFO166" s="1"/>
      <c r="AFP166" s="1"/>
      <c r="AFQ166" s="1"/>
      <c r="AFR166" s="1"/>
      <c r="AFS166" s="1"/>
      <c r="AFT166" s="1"/>
      <c r="AFU166" s="1"/>
      <c r="AFV166" s="1"/>
      <c r="AFW166" s="1"/>
      <c r="AFX166" s="1"/>
      <c r="AFY166" s="1"/>
      <c r="AFZ166" s="1"/>
      <c r="AGA166" s="1"/>
      <c r="AGB166" s="1"/>
      <c r="AGC166" s="1"/>
      <c r="AGD166" s="1"/>
      <c r="AGE166" s="1"/>
      <c r="AGF166" s="1"/>
      <c r="AGG166" s="1"/>
      <c r="AGH166" s="1"/>
      <c r="AGI166" s="1"/>
      <c r="AGJ166" s="1"/>
      <c r="AGK166" s="1"/>
      <c r="AGL166" s="1"/>
      <c r="AGM166" s="1"/>
      <c r="AGN166" s="1"/>
      <c r="AGO166" s="1"/>
      <c r="AGP166" s="1"/>
      <c r="AGQ166" s="1"/>
      <c r="AGR166" s="1"/>
      <c r="AGS166" s="1"/>
      <c r="AGT166" s="1"/>
      <c r="AGU166" s="1"/>
      <c r="AGV166" s="1"/>
      <c r="AGW166" s="1"/>
      <c r="AGX166" s="1"/>
      <c r="AGY166" s="1"/>
      <c r="AGZ166" s="1"/>
      <c r="AHA166" s="1"/>
      <c r="AHB166" s="1"/>
      <c r="AHC166" s="1"/>
      <c r="AHD166" s="1"/>
      <c r="AHE166" s="1"/>
      <c r="AHF166" s="1"/>
      <c r="AHG166" s="1"/>
      <c r="AHH166" s="1"/>
      <c r="AHI166" s="1"/>
      <c r="AHJ166" s="1"/>
      <c r="AHK166" s="1"/>
      <c r="AHL166" s="1"/>
      <c r="AHM166" s="1"/>
      <c r="AHN166" s="1"/>
      <c r="AHO166" s="1"/>
      <c r="AHP166" s="1"/>
      <c r="AHQ166" s="1"/>
      <c r="AHR166" s="1"/>
      <c r="AHS166" s="1"/>
      <c r="AHT166" s="1"/>
      <c r="AHU166" s="1"/>
      <c r="AHV166" s="1"/>
      <c r="AHW166" s="1"/>
      <c r="AHX166" s="1"/>
      <c r="AHY166" s="1"/>
      <c r="AHZ166" s="1"/>
      <c r="AIA166" s="1"/>
      <c r="AIB166" s="1"/>
      <c r="AIC166" s="1"/>
      <c r="AID166" s="1"/>
      <c r="AIE166" s="1"/>
      <c r="AIF166" s="1"/>
      <c r="AIG166" s="1"/>
      <c r="AIH166" s="1"/>
      <c r="AII166" s="1"/>
      <c r="AIJ166" s="1"/>
      <c r="AIK166" s="1"/>
      <c r="AIL166" s="1"/>
      <c r="AIM166" s="1"/>
      <c r="AIN166" s="1"/>
      <c r="AIO166" s="1"/>
      <c r="AIP166" s="1"/>
      <c r="AIQ166" s="1"/>
      <c r="AIR166" s="1"/>
      <c r="AIS166" s="1"/>
      <c r="AIT166" s="1"/>
      <c r="AIU166" s="1"/>
      <c r="AIV166" s="1"/>
      <c r="AIW166" s="1"/>
      <c r="AIX166" s="1"/>
      <c r="AIY166" s="1"/>
      <c r="AIZ166" s="1"/>
      <c r="AJA166" s="1"/>
      <c r="AJB166" s="1"/>
      <c r="AJC166" s="1"/>
      <c r="AJD166" s="1"/>
      <c r="AJE166" s="1"/>
      <c r="AJF166" s="1"/>
      <c r="AJG166" s="1"/>
      <c r="AJH166" s="1"/>
      <c r="AJI166" s="1"/>
      <c r="AJJ166" s="1"/>
      <c r="AJK166" s="1"/>
      <c r="AJL166" s="1"/>
      <c r="AJM166" s="1"/>
      <c r="AJN166" s="1"/>
      <c r="AJO166" s="1"/>
      <c r="AJP166" s="1"/>
      <c r="AJQ166" s="1"/>
      <c r="AJR166" s="1"/>
      <c r="AJS166" s="1"/>
      <c r="AJT166" s="1"/>
      <c r="AJU166" s="1"/>
      <c r="AJV166" s="1"/>
      <c r="AJW166" s="1"/>
      <c r="AJX166" s="1"/>
      <c r="AJY166" s="1"/>
      <c r="AJZ166" s="1"/>
      <c r="AKA166" s="1"/>
      <c r="AKB166" s="1"/>
      <c r="AKC166" s="1"/>
      <c r="AKD166" s="1"/>
      <c r="AKE166" s="1"/>
      <c r="AKF166" s="1"/>
      <c r="AKG166" s="1"/>
      <c r="AKH166" s="1"/>
      <c r="AKI166" s="1"/>
      <c r="AKJ166" s="1"/>
      <c r="AKK166" s="1"/>
      <c r="AKL166" s="1"/>
      <c r="AKM166" s="1"/>
      <c r="AKN166" s="1"/>
      <c r="AKO166" s="1"/>
      <c r="AKP166" s="1"/>
      <c r="AKQ166" s="1"/>
      <c r="AKR166" s="1"/>
      <c r="AKS166" s="1"/>
      <c r="AKT166" s="1"/>
      <c r="AKU166" s="1"/>
      <c r="AKV166" s="1"/>
      <c r="AKW166" s="1"/>
      <c r="AKX166" s="1"/>
      <c r="AKY166" s="1"/>
      <c r="AKZ166" s="1"/>
      <c r="ALA166" s="1"/>
      <c r="ALB166" s="1"/>
      <c r="ALC166" s="1"/>
      <c r="ALD166" s="1"/>
      <c r="ALE166" s="1"/>
      <c r="ALF166" s="1"/>
      <c r="ALG166" s="1"/>
      <c r="ALH166" s="1"/>
      <c r="ALI166" s="1"/>
      <c r="ALJ166" s="1"/>
      <c r="ALK166" s="1"/>
      <c r="ALL166" s="1"/>
      <c r="ALM166" s="1"/>
      <c r="ALN166" s="1"/>
      <c r="ALO166" s="1"/>
      <c r="ALP166" s="1"/>
      <c r="ALQ166" s="1"/>
      <c r="ALR166" s="1"/>
      <c r="ALS166" s="1"/>
      <c r="ALT166" s="1"/>
      <c r="ALU166" s="1"/>
      <c r="ALV166" s="1"/>
      <c r="ALW166" s="1"/>
      <c r="ALX166" s="1"/>
      <c r="ALY166" s="1"/>
      <c r="ALZ166" s="1"/>
      <c r="AMA166" s="1"/>
      <c r="AMB166" s="1"/>
      <c r="AMC166" s="1"/>
      <c r="AMD166" s="1"/>
      <c r="AME166" s="1"/>
    </row>
    <row r="167" spans="1:1019" s="4" customFormat="1" ht="15" outlineLevel="1">
      <c r="A167" s="156" t="s">
        <v>659</v>
      </c>
      <c r="B167" s="115" t="s">
        <v>241</v>
      </c>
      <c r="C167" s="126" t="s">
        <v>654</v>
      </c>
      <c r="D167" s="151" t="s">
        <v>655</v>
      </c>
      <c r="E167" s="151" t="s">
        <v>655</v>
      </c>
      <c r="F167" s="151" t="s">
        <v>656</v>
      </c>
      <c r="G167" s="151" t="s">
        <v>1871</v>
      </c>
      <c r="H167" s="115" t="s">
        <v>657</v>
      </c>
      <c r="I167" s="115" t="s">
        <v>658</v>
      </c>
      <c r="J167" s="71" t="s">
        <v>60</v>
      </c>
      <c r="K167" s="127">
        <v>0</v>
      </c>
      <c r="L167" s="118">
        <v>230000000</v>
      </c>
      <c r="M167" s="76" t="s">
        <v>1498</v>
      </c>
      <c r="N167" s="153" t="s">
        <v>166</v>
      </c>
      <c r="O167" s="119" t="s">
        <v>31</v>
      </c>
      <c r="P167" s="2" t="s">
        <v>32</v>
      </c>
      <c r="Q167" s="127" t="s">
        <v>262</v>
      </c>
      <c r="R167" s="120" t="s">
        <v>34</v>
      </c>
      <c r="S167" s="2">
        <v>796</v>
      </c>
      <c r="T167" s="2" t="s">
        <v>611</v>
      </c>
      <c r="U167" s="154">
        <v>18</v>
      </c>
      <c r="V167" s="154">
        <v>3345.14</v>
      </c>
      <c r="W167" s="81">
        <v>0</v>
      </c>
      <c r="X167" s="123">
        <f t="shared" si="15"/>
        <v>0</v>
      </c>
      <c r="Y167" s="132"/>
      <c r="Z167" s="2">
        <v>2016</v>
      </c>
      <c r="AA167" s="149" t="s">
        <v>1879</v>
      </c>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c r="HC167" s="1"/>
      <c r="HD167" s="1"/>
      <c r="HE167" s="1"/>
      <c r="HF167" s="1"/>
      <c r="HG167" s="1"/>
      <c r="HH167" s="1"/>
      <c r="HI167" s="1"/>
      <c r="HJ167" s="1"/>
      <c r="HK167" s="1"/>
      <c r="HL167" s="1"/>
      <c r="HM167" s="1"/>
      <c r="HN167" s="1"/>
      <c r="HO167" s="1"/>
      <c r="HP167" s="1"/>
      <c r="HQ167" s="1"/>
      <c r="HR167" s="1"/>
      <c r="HS167" s="1"/>
      <c r="HT167" s="1"/>
      <c r="HU167" s="1"/>
      <c r="HV167" s="1"/>
      <c r="HW167" s="1"/>
      <c r="HX167" s="1"/>
      <c r="HY167" s="1"/>
      <c r="HZ167" s="1"/>
      <c r="IA167" s="1"/>
      <c r="IB167" s="1"/>
      <c r="IC167" s="1"/>
      <c r="ID167" s="1"/>
      <c r="IE167" s="1"/>
      <c r="IF167" s="1"/>
      <c r="IG167" s="1"/>
      <c r="IH167" s="1"/>
      <c r="II167" s="1"/>
      <c r="IJ167" s="1"/>
      <c r="IK167" s="1"/>
      <c r="IL167" s="1"/>
      <c r="IM167" s="1"/>
      <c r="IN167" s="1"/>
      <c r="IO167" s="1"/>
      <c r="IP167" s="1"/>
      <c r="IQ167" s="1"/>
      <c r="IR167" s="1"/>
      <c r="IS167" s="1"/>
      <c r="IT167" s="1"/>
      <c r="IU167" s="1"/>
      <c r="IV167" s="1"/>
      <c r="IW167" s="1"/>
      <c r="IX167" s="1"/>
      <c r="IY167" s="1"/>
      <c r="IZ167" s="1"/>
      <c r="JA167" s="1"/>
      <c r="JB167" s="1"/>
      <c r="JC167" s="1"/>
      <c r="JD167" s="1"/>
      <c r="JE167" s="1"/>
      <c r="JF167" s="1"/>
      <c r="JG167" s="1"/>
      <c r="JH167" s="1"/>
      <c r="JI167" s="1"/>
      <c r="JJ167" s="1"/>
      <c r="JK167" s="1"/>
      <c r="JL167" s="1"/>
      <c r="JM167" s="1"/>
      <c r="JN167" s="1"/>
      <c r="JO167" s="1"/>
      <c r="JP167" s="1"/>
      <c r="JQ167" s="1"/>
      <c r="JR167" s="1"/>
      <c r="JS167" s="1"/>
      <c r="JT167" s="1"/>
      <c r="JU167" s="1"/>
      <c r="JV167" s="1"/>
      <c r="JW167" s="1"/>
      <c r="JX167" s="1"/>
      <c r="JY167" s="1"/>
      <c r="JZ167" s="1"/>
      <c r="KA167" s="1"/>
      <c r="KB167" s="1"/>
      <c r="KC167" s="1"/>
      <c r="KD167" s="1"/>
      <c r="KE167" s="1"/>
      <c r="KF167" s="1"/>
      <c r="KG167" s="1"/>
      <c r="KH167" s="1"/>
      <c r="KI167" s="1"/>
      <c r="KJ167" s="1"/>
      <c r="KK167" s="1"/>
      <c r="KL167" s="1"/>
      <c r="KM167" s="1"/>
      <c r="KN167" s="1"/>
      <c r="KO167" s="1"/>
      <c r="KP167" s="1"/>
      <c r="KQ167" s="1"/>
      <c r="KR167" s="1"/>
      <c r="KS167" s="1"/>
      <c r="KT167" s="1"/>
      <c r="KU167" s="1"/>
      <c r="KV167" s="1"/>
      <c r="KW167" s="1"/>
      <c r="KX167" s="1"/>
      <c r="KY167" s="1"/>
      <c r="KZ167" s="1"/>
      <c r="LA167" s="1"/>
      <c r="LB167" s="1"/>
      <c r="LC167" s="1"/>
      <c r="LD167" s="1"/>
      <c r="LE167" s="1"/>
      <c r="LF167" s="1"/>
      <c r="LG167" s="1"/>
      <c r="LH167" s="1"/>
      <c r="LI167" s="1"/>
      <c r="LJ167" s="1"/>
      <c r="LK167" s="1"/>
      <c r="LL167" s="1"/>
      <c r="LM167" s="1"/>
      <c r="LN167" s="1"/>
      <c r="LO167" s="1"/>
      <c r="LP167" s="1"/>
      <c r="LQ167" s="1"/>
      <c r="LR167" s="1"/>
      <c r="LS167" s="1"/>
      <c r="LT167" s="1"/>
      <c r="LU167" s="1"/>
      <c r="LV167" s="1"/>
      <c r="LW167" s="1"/>
      <c r="LX167" s="1"/>
      <c r="LY167" s="1"/>
      <c r="LZ167" s="1"/>
      <c r="MA167" s="1"/>
      <c r="MB167" s="1"/>
      <c r="MC167" s="1"/>
      <c r="MD167" s="1"/>
      <c r="ME167" s="1"/>
      <c r="MF167" s="1"/>
      <c r="MG167" s="1"/>
      <c r="MH167" s="1"/>
      <c r="MI167" s="1"/>
      <c r="MJ167" s="1"/>
      <c r="MK167" s="1"/>
      <c r="ML167" s="1"/>
      <c r="MM167" s="1"/>
      <c r="MN167" s="1"/>
      <c r="MO167" s="1"/>
      <c r="MP167" s="1"/>
      <c r="MQ167" s="1"/>
      <c r="MR167" s="1"/>
      <c r="MS167" s="1"/>
      <c r="MT167" s="1"/>
      <c r="MU167" s="1"/>
      <c r="MV167" s="1"/>
      <c r="MW167" s="1"/>
      <c r="MX167" s="1"/>
      <c r="MY167" s="1"/>
      <c r="MZ167" s="1"/>
      <c r="NA167" s="1"/>
      <c r="NB167" s="1"/>
      <c r="NC167" s="1"/>
      <c r="ND167" s="1"/>
      <c r="NE167" s="1"/>
      <c r="NF167" s="1"/>
      <c r="NG167" s="1"/>
      <c r="NH167" s="1"/>
      <c r="NI167" s="1"/>
      <c r="NJ167" s="1"/>
      <c r="NK167" s="1"/>
      <c r="NL167" s="1"/>
      <c r="NM167" s="1"/>
      <c r="NN167" s="1"/>
      <c r="NO167" s="1"/>
      <c r="NP167" s="1"/>
      <c r="NQ167" s="1"/>
      <c r="NR167" s="1"/>
      <c r="NS167" s="1"/>
      <c r="NT167" s="1"/>
      <c r="NU167" s="1"/>
      <c r="NV167" s="1"/>
      <c r="NW167" s="1"/>
      <c r="NX167" s="1"/>
      <c r="NY167" s="1"/>
      <c r="NZ167" s="1"/>
      <c r="OA167" s="1"/>
      <c r="OB167" s="1"/>
      <c r="OC167" s="1"/>
      <c r="OD167" s="1"/>
      <c r="OE167" s="1"/>
      <c r="OF167" s="1"/>
      <c r="OG167" s="1"/>
      <c r="OH167" s="1"/>
      <c r="OI167" s="1"/>
      <c r="OJ167" s="1"/>
      <c r="OK167" s="1"/>
      <c r="OL167" s="1"/>
      <c r="OM167" s="1"/>
      <c r="ON167" s="1"/>
      <c r="OO167" s="1"/>
      <c r="OP167" s="1"/>
      <c r="OQ167" s="1"/>
      <c r="OR167" s="1"/>
      <c r="OS167" s="1"/>
      <c r="OT167" s="1"/>
      <c r="OU167" s="1"/>
      <c r="OV167" s="1"/>
      <c r="OW167" s="1"/>
      <c r="OX167" s="1"/>
      <c r="OY167" s="1"/>
      <c r="OZ167" s="1"/>
      <c r="PA167" s="1"/>
      <c r="PB167" s="1"/>
      <c r="PC167" s="1"/>
      <c r="PD167" s="1"/>
      <c r="PE167" s="1"/>
      <c r="PF167" s="1"/>
      <c r="PG167" s="1"/>
      <c r="PH167" s="1"/>
      <c r="PI167" s="1"/>
      <c r="PJ167" s="1"/>
      <c r="PK167" s="1"/>
      <c r="PL167" s="1"/>
      <c r="PM167" s="1"/>
      <c r="PN167" s="1"/>
      <c r="PO167" s="1"/>
      <c r="PP167" s="1"/>
      <c r="PQ167" s="1"/>
      <c r="PR167" s="1"/>
      <c r="PS167" s="1"/>
      <c r="PT167" s="1"/>
      <c r="PU167" s="1"/>
      <c r="PV167" s="1"/>
      <c r="PW167" s="1"/>
      <c r="PX167" s="1"/>
      <c r="PY167" s="1"/>
      <c r="PZ167" s="1"/>
      <c r="QA167" s="1"/>
      <c r="QB167" s="1"/>
      <c r="QC167" s="1"/>
      <c r="QD167" s="1"/>
      <c r="QE167" s="1"/>
      <c r="QF167" s="1"/>
      <c r="QG167" s="1"/>
      <c r="QH167" s="1"/>
      <c r="QI167" s="1"/>
      <c r="QJ167" s="1"/>
      <c r="QK167" s="1"/>
      <c r="QL167" s="1"/>
      <c r="QM167" s="1"/>
      <c r="QN167" s="1"/>
      <c r="QO167" s="1"/>
      <c r="QP167" s="1"/>
      <c r="QQ167" s="1"/>
      <c r="QR167" s="1"/>
      <c r="QS167" s="1"/>
      <c r="QT167" s="1"/>
      <c r="QU167" s="1"/>
      <c r="QV167" s="1"/>
      <c r="QW167" s="1"/>
      <c r="QX167" s="1"/>
      <c r="QY167" s="1"/>
      <c r="QZ167" s="1"/>
      <c r="RA167" s="1"/>
      <c r="RB167" s="1"/>
      <c r="RC167" s="1"/>
      <c r="RD167" s="1"/>
      <c r="RE167" s="1"/>
      <c r="RF167" s="1"/>
      <c r="RG167" s="1"/>
      <c r="RH167" s="1"/>
      <c r="RI167" s="1"/>
      <c r="RJ167" s="1"/>
      <c r="RK167" s="1"/>
      <c r="RL167" s="1"/>
      <c r="RM167" s="1"/>
      <c r="RN167" s="1"/>
      <c r="RO167" s="1"/>
      <c r="RP167" s="1"/>
      <c r="RQ167" s="1"/>
      <c r="RR167" s="1"/>
      <c r="RS167" s="1"/>
      <c r="RT167" s="1"/>
      <c r="RU167" s="1"/>
      <c r="RV167" s="1"/>
      <c r="RW167" s="1"/>
      <c r="RX167" s="1"/>
      <c r="RY167" s="1"/>
      <c r="RZ167" s="1"/>
      <c r="SA167" s="1"/>
      <c r="SB167" s="1"/>
      <c r="SC167" s="1"/>
      <c r="SD167" s="1"/>
      <c r="SE167" s="1"/>
      <c r="SF167" s="1"/>
      <c r="SG167" s="1"/>
      <c r="SH167" s="1"/>
      <c r="SI167" s="1"/>
      <c r="SJ167" s="1"/>
      <c r="SK167" s="1"/>
      <c r="SL167" s="1"/>
      <c r="SM167" s="1"/>
      <c r="SN167" s="1"/>
      <c r="SO167" s="1"/>
      <c r="SP167" s="1"/>
      <c r="SQ167" s="1"/>
      <c r="SR167" s="1"/>
      <c r="SS167" s="1"/>
      <c r="ST167" s="1"/>
      <c r="SU167" s="1"/>
      <c r="SV167" s="1"/>
      <c r="SW167" s="1"/>
      <c r="SX167" s="1"/>
      <c r="SY167" s="1"/>
      <c r="SZ167" s="1"/>
      <c r="TA167" s="1"/>
      <c r="TB167" s="1"/>
      <c r="TC167" s="1"/>
      <c r="TD167" s="1"/>
      <c r="TE167" s="1"/>
      <c r="TF167" s="1"/>
      <c r="TG167" s="1"/>
      <c r="TH167" s="1"/>
      <c r="TI167" s="1"/>
      <c r="TJ167" s="1"/>
      <c r="TK167" s="1"/>
      <c r="TL167" s="1"/>
      <c r="TM167" s="1"/>
      <c r="TN167" s="1"/>
      <c r="TO167" s="1"/>
      <c r="TP167" s="1"/>
      <c r="TQ167" s="1"/>
      <c r="TR167" s="1"/>
      <c r="TS167" s="1"/>
      <c r="TT167" s="1"/>
      <c r="TU167" s="1"/>
      <c r="TV167" s="1"/>
      <c r="TW167" s="1"/>
      <c r="TX167" s="1"/>
      <c r="TY167" s="1"/>
      <c r="TZ167" s="1"/>
      <c r="UA167" s="1"/>
      <c r="UB167" s="1"/>
      <c r="UC167" s="1"/>
      <c r="UD167" s="1"/>
      <c r="UE167" s="1"/>
      <c r="UF167" s="1"/>
      <c r="UG167" s="1"/>
      <c r="UH167" s="1"/>
      <c r="UI167" s="1"/>
      <c r="UJ167" s="1"/>
      <c r="UK167" s="1"/>
      <c r="UL167" s="1"/>
      <c r="UM167" s="1"/>
      <c r="UN167" s="1"/>
      <c r="UO167" s="1"/>
      <c r="UP167" s="1"/>
      <c r="UQ167" s="1"/>
      <c r="UR167" s="1"/>
      <c r="US167" s="1"/>
      <c r="UT167" s="1"/>
      <c r="UU167" s="1"/>
      <c r="UV167" s="1"/>
      <c r="UW167" s="1"/>
      <c r="UX167" s="1"/>
      <c r="UY167" s="1"/>
      <c r="UZ167" s="1"/>
      <c r="VA167" s="1"/>
      <c r="VB167" s="1"/>
      <c r="VC167" s="1"/>
      <c r="VD167" s="1"/>
      <c r="VE167" s="1"/>
      <c r="VF167" s="1"/>
      <c r="VG167" s="1"/>
      <c r="VH167" s="1"/>
      <c r="VI167" s="1"/>
      <c r="VJ167" s="1"/>
      <c r="VK167" s="1"/>
      <c r="VL167" s="1"/>
      <c r="VM167" s="1"/>
      <c r="VN167" s="1"/>
      <c r="VO167" s="1"/>
      <c r="VP167" s="1"/>
      <c r="VQ167" s="1"/>
      <c r="VR167" s="1"/>
      <c r="VS167" s="1"/>
      <c r="VT167" s="1"/>
      <c r="VU167" s="1"/>
      <c r="VV167" s="1"/>
      <c r="VW167" s="1"/>
      <c r="VX167" s="1"/>
      <c r="VY167" s="1"/>
      <c r="VZ167" s="1"/>
      <c r="WA167" s="1"/>
      <c r="WB167" s="1"/>
      <c r="WC167" s="1"/>
      <c r="WD167" s="1"/>
      <c r="WE167" s="1"/>
      <c r="WF167" s="1"/>
      <c r="WG167" s="1"/>
      <c r="WH167" s="1"/>
      <c r="WI167" s="1"/>
      <c r="WJ167" s="1"/>
      <c r="WK167" s="1"/>
      <c r="WL167" s="1"/>
      <c r="WM167" s="1"/>
      <c r="WN167" s="1"/>
      <c r="WO167" s="1"/>
      <c r="WP167" s="1"/>
      <c r="WQ167" s="1"/>
      <c r="WR167" s="1"/>
      <c r="WS167" s="1"/>
      <c r="WT167" s="1"/>
      <c r="WU167" s="1"/>
      <c r="WV167" s="1"/>
      <c r="WW167" s="1"/>
      <c r="WX167" s="1"/>
      <c r="WY167" s="1"/>
      <c r="WZ167" s="1"/>
      <c r="XA167" s="1"/>
      <c r="XB167" s="1"/>
      <c r="XC167" s="1"/>
      <c r="XD167" s="1"/>
      <c r="XE167" s="1"/>
      <c r="XF167" s="1"/>
      <c r="XG167" s="1"/>
      <c r="XH167" s="1"/>
      <c r="XI167" s="1"/>
      <c r="XJ167" s="1"/>
      <c r="XK167" s="1"/>
      <c r="XL167" s="1"/>
      <c r="XM167" s="1"/>
      <c r="XN167" s="1"/>
      <c r="XO167" s="1"/>
      <c r="XP167" s="1"/>
      <c r="XQ167" s="1"/>
      <c r="XR167" s="1"/>
      <c r="XS167" s="1"/>
      <c r="XT167" s="1"/>
      <c r="XU167" s="1"/>
      <c r="XV167" s="1"/>
      <c r="XW167" s="1"/>
      <c r="XX167" s="1"/>
      <c r="XY167" s="1"/>
      <c r="XZ167" s="1"/>
      <c r="YA167" s="1"/>
      <c r="YB167" s="1"/>
      <c r="YC167" s="1"/>
      <c r="YD167" s="1"/>
      <c r="YE167" s="1"/>
      <c r="YF167" s="1"/>
      <c r="YG167" s="1"/>
      <c r="YH167" s="1"/>
      <c r="YI167" s="1"/>
      <c r="YJ167" s="1"/>
      <c r="YK167" s="1"/>
      <c r="YL167" s="1"/>
      <c r="YM167" s="1"/>
      <c r="YN167" s="1"/>
      <c r="YO167" s="1"/>
      <c r="YP167" s="1"/>
      <c r="YQ167" s="1"/>
      <c r="YR167" s="1"/>
      <c r="YS167" s="1"/>
      <c r="YT167" s="1"/>
      <c r="YU167" s="1"/>
      <c r="YV167" s="1"/>
      <c r="YW167" s="1"/>
      <c r="YX167" s="1"/>
      <c r="YY167" s="1"/>
      <c r="YZ167" s="1"/>
      <c r="ZA167" s="1"/>
      <c r="ZB167" s="1"/>
      <c r="ZC167" s="1"/>
      <c r="ZD167" s="1"/>
      <c r="ZE167" s="1"/>
      <c r="ZF167" s="1"/>
      <c r="ZG167" s="1"/>
      <c r="ZH167" s="1"/>
      <c r="ZI167" s="1"/>
      <c r="ZJ167" s="1"/>
      <c r="ZK167" s="1"/>
      <c r="ZL167" s="1"/>
      <c r="ZM167" s="1"/>
      <c r="ZN167" s="1"/>
      <c r="ZO167" s="1"/>
      <c r="ZP167" s="1"/>
      <c r="ZQ167" s="1"/>
      <c r="ZR167" s="1"/>
      <c r="ZS167" s="1"/>
      <c r="ZT167" s="1"/>
      <c r="ZU167" s="1"/>
      <c r="ZV167" s="1"/>
      <c r="ZW167" s="1"/>
      <c r="ZX167" s="1"/>
      <c r="ZY167" s="1"/>
      <c r="ZZ167" s="1"/>
      <c r="AAA167" s="1"/>
      <c r="AAB167" s="1"/>
      <c r="AAC167" s="1"/>
      <c r="AAD167" s="1"/>
      <c r="AAE167" s="1"/>
      <c r="AAF167" s="1"/>
      <c r="AAG167" s="1"/>
      <c r="AAH167" s="1"/>
      <c r="AAI167" s="1"/>
      <c r="AAJ167" s="1"/>
      <c r="AAK167" s="1"/>
      <c r="AAL167" s="1"/>
      <c r="AAM167" s="1"/>
      <c r="AAN167" s="1"/>
      <c r="AAO167" s="1"/>
      <c r="AAP167" s="1"/>
      <c r="AAQ167" s="1"/>
      <c r="AAR167" s="1"/>
      <c r="AAS167" s="1"/>
      <c r="AAT167" s="1"/>
      <c r="AAU167" s="1"/>
      <c r="AAV167" s="1"/>
      <c r="AAW167" s="1"/>
      <c r="AAX167" s="1"/>
      <c r="AAY167" s="1"/>
      <c r="AAZ167" s="1"/>
      <c r="ABA167" s="1"/>
      <c r="ABB167" s="1"/>
      <c r="ABC167" s="1"/>
      <c r="ABD167" s="1"/>
      <c r="ABE167" s="1"/>
      <c r="ABF167" s="1"/>
      <c r="ABG167" s="1"/>
      <c r="ABH167" s="1"/>
      <c r="ABI167" s="1"/>
      <c r="ABJ167" s="1"/>
      <c r="ABK167" s="1"/>
      <c r="ABL167" s="1"/>
      <c r="ABM167" s="1"/>
      <c r="ABN167" s="1"/>
      <c r="ABO167" s="1"/>
      <c r="ABP167" s="1"/>
      <c r="ABQ167" s="1"/>
      <c r="ABR167" s="1"/>
      <c r="ABS167" s="1"/>
      <c r="ABT167" s="1"/>
      <c r="ABU167" s="1"/>
      <c r="ABV167" s="1"/>
      <c r="ABW167" s="1"/>
      <c r="ABX167" s="1"/>
      <c r="ABY167" s="1"/>
      <c r="ABZ167" s="1"/>
      <c r="ACA167" s="1"/>
      <c r="ACB167" s="1"/>
      <c r="ACC167" s="1"/>
      <c r="ACD167" s="1"/>
      <c r="ACE167" s="1"/>
      <c r="ACF167" s="1"/>
      <c r="ACG167" s="1"/>
      <c r="ACH167" s="1"/>
      <c r="ACI167" s="1"/>
      <c r="ACJ167" s="1"/>
      <c r="ACK167" s="1"/>
      <c r="ACL167" s="1"/>
      <c r="ACM167" s="1"/>
      <c r="ACN167" s="1"/>
      <c r="ACO167" s="1"/>
      <c r="ACP167" s="1"/>
      <c r="ACQ167" s="1"/>
      <c r="ACR167" s="1"/>
      <c r="ACS167" s="1"/>
      <c r="ACT167" s="1"/>
      <c r="ACU167" s="1"/>
      <c r="ACV167" s="1"/>
      <c r="ACW167" s="1"/>
      <c r="ACX167" s="1"/>
      <c r="ACY167" s="1"/>
      <c r="ACZ167" s="1"/>
      <c r="ADA167" s="1"/>
      <c r="ADB167" s="1"/>
      <c r="ADC167" s="1"/>
      <c r="ADD167" s="1"/>
      <c r="ADE167" s="1"/>
      <c r="ADF167" s="1"/>
      <c r="ADG167" s="1"/>
      <c r="ADH167" s="1"/>
      <c r="ADI167" s="1"/>
      <c r="ADJ167" s="1"/>
      <c r="ADK167" s="1"/>
      <c r="ADL167" s="1"/>
      <c r="ADM167" s="1"/>
      <c r="ADN167" s="1"/>
      <c r="ADO167" s="1"/>
      <c r="ADP167" s="1"/>
      <c r="ADQ167" s="1"/>
      <c r="ADR167" s="1"/>
      <c r="ADS167" s="1"/>
      <c r="ADT167" s="1"/>
      <c r="ADU167" s="1"/>
      <c r="ADV167" s="1"/>
      <c r="ADW167" s="1"/>
      <c r="ADX167" s="1"/>
      <c r="ADY167" s="1"/>
      <c r="ADZ167" s="1"/>
      <c r="AEA167" s="1"/>
      <c r="AEB167" s="1"/>
      <c r="AEC167" s="1"/>
      <c r="AED167" s="1"/>
      <c r="AEE167" s="1"/>
      <c r="AEF167" s="1"/>
      <c r="AEG167" s="1"/>
      <c r="AEH167" s="1"/>
      <c r="AEI167" s="1"/>
      <c r="AEJ167" s="1"/>
      <c r="AEK167" s="1"/>
      <c r="AEL167" s="1"/>
      <c r="AEM167" s="1"/>
      <c r="AEN167" s="1"/>
      <c r="AEO167" s="1"/>
      <c r="AEP167" s="1"/>
      <c r="AEQ167" s="1"/>
      <c r="AER167" s="1"/>
      <c r="AES167" s="1"/>
      <c r="AET167" s="1"/>
      <c r="AEU167" s="1"/>
      <c r="AEV167" s="1"/>
      <c r="AEW167" s="1"/>
      <c r="AEX167" s="1"/>
      <c r="AEY167" s="1"/>
      <c r="AEZ167" s="1"/>
      <c r="AFA167" s="1"/>
      <c r="AFB167" s="1"/>
      <c r="AFC167" s="1"/>
      <c r="AFD167" s="1"/>
      <c r="AFE167" s="1"/>
      <c r="AFF167" s="1"/>
      <c r="AFG167" s="1"/>
      <c r="AFH167" s="1"/>
      <c r="AFI167" s="1"/>
      <c r="AFJ167" s="1"/>
      <c r="AFK167" s="1"/>
      <c r="AFL167" s="1"/>
      <c r="AFM167" s="1"/>
      <c r="AFN167" s="1"/>
      <c r="AFO167" s="1"/>
      <c r="AFP167" s="1"/>
      <c r="AFQ167" s="1"/>
      <c r="AFR167" s="1"/>
      <c r="AFS167" s="1"/>
      <c r="AFT167" s="1"/>
      <c r="AFU167" s="1"/>
      <c r="AFV167" s="1"/>
      <c r="AFW167" s="1"/>
      <c r="AFX167" s="1"/>
      <c r="AFY167" s="1"/>
      <c r="AFZ167" s="1"/>
      <c r="AGA167" s="1"/>
      <c r="AGB167" s="1"/>
      <c r="AGC167" s="1"/>
      <c r="AGD167" s="1"/>
      <c r="AGE167" s="1"/>
      <c r="AGF167" s="1"/>
      <c r="AGG167" s="1"/>
      <c r="AGH167" s="1"/>
      <c r="AGI167" s="1"/>
      <c r="AGJ167" s="1"/>
      <c r="AGK167" s="1"/>
      <c r="AGL167" s="1"/>
      <c r="AGM167" s="1"/>
      <c r="AGN167" s="1"/>
      <c r="AGO167" s="1"/>
      <c r="AGP167" s="1"/>
      <c r="AGQ167" s="1"/>
      <c r="AGR167" s="1"/>
      <c r="AGS167" s="1"/>
      <c r="AGT167" s="1"/>
      <c r="AGU167" s="1"/>
      <c r="AGV167" s="1"/>
      <c r="AGW167" s="1"/>
      <c r="AGX167" s="1"/>
      <c r="AGY167" s="1"/>
      <c r="AGZ167" s="1"/>
      <c r="AHA167" s="1"/>
      <c r="AHB167" s="1"/>
      <c r="AHC167" s="1"/>
      <c r="AHD167" s="1"/>
      <c r="AHE167" s="1"/>
      <c r="AHF167" s="1"/>
      <c r="AHG167" s="1"/>
      <c r="AHH167" s="1"/>
      <c r="AHI167" s="1"/>
      <c r="AHJ167" s="1"/>
      <c r="AHK167" s="1"/>
      <c r="AHL167" s="1"/>
      <c r="AHM167" s="1"/>
      <c r="AHN167" s="1"/>
      <c r="AHO167" s="1"/>
      <c r="AHP167" s="1"/>
      <c r="AHQ167" s="1"/>
      <c r="AHR167" s="1"/>
      <c r="AHS167" s="1"/>
      <c r="AHT167" s="1"/>
      <c r="AHU167" s="1"/>
      <c r="AHV167" s="1"/>
      <c r="AHW167" s="1"/>
      <c r="AHX167" s="1"/>
      <c r="AHY167" s="1"/>
      <c r="AHZ167" s="1"/>
      <c r="AIA167" s="1"/>
      <c r="AIB167" s="1"/>
      <c r="AIC167" s="1"/>
      <c r="AID167" s="1"/>
      <c r="AIE167" s="1"/>
      <c r="AIF167" s="1"/>
      <c r="AIG167" s="1"/>
      <c r="AIH167" s="1"/>
      <c r="AII167" s="1"/>
      <c r="AIJ167" s="1"/>
      <c r="AIK167" s="1"/>
      <c r="AIL167" s="1"/>
      <c r="AIM167" s="1"/>
      <c r="AIN167" s="1"/>
      <c r="AIO167" s="1"/>
      <c r="AIP167" s="1"/>
      <c r="AIQ167" s="1"/>
      <c r="AIR167" s="1"/>
      <c r="AIS167" s="1"/>
      <c r="AIT167" s="1"/>
      <c r="AIU167" s="1"/>
      <c r="AIV167" s="1"/>
      <c r="AIW167" s="1"/>
      <c r="AIX167" s="1"/>
      <c r="AIY167" s="1"/>
      <c r="AIZ167" s="1"/>
      <c r="AJA167" s="1"/>
      <c r="AJB167" s="1"/>
      <c r="AJC167" s="1"/>
      <c r="AJD167" s="1"/>
      <c r="AJE167" s="1"/>
      <c r="AJF167" s="1"/>
      <c r="AJG167" s="1"/>
      <c r="AJH167" s="1"/>
      <c r="AJI167" s="1"/>
      <c r="AJJ167" s="1"/>
      <c r="AJK167" s="1"/>
      <c r="AJL167" s="1"/>
      <c r="AJM167" s="1"/>
      <c r="AJN167" s="1"/>
      <c r="AJO167" s="1"/>
      <c r="AJP167" s="1"/>
      <c r="AJQ167" s="1"/>
      <c r="AJR167" s="1"/>
      <c r="AJS167" s="1"/>
      <c r="AJT167" s="1"/>
      <c r="AJU167" s="1"/>
      <c r="AJV167" s="1"/>
      <c r="AJW167" s="1"/>
      <c r="AJX167" s="1"/>
      <c r="AJY167" s="1"/>
      <c r="AJZ167" s="1"/>
      <c r="AKA167" s="1"/>
      <c r="AKB167" s="1"/>
      <c r="AKC167" s="1"/>
      <c r="AKD167" s="1"/>
      <c r="AKE167" s="1"/>
      <c r="AKF167" s="1"/>
      <c r="AKG167" s="1"/>
      <c r="AKH167" s="1"/>
      <c r="AKI167" s="1"/>
      <c r="AKJ167" s="1"/>
      <c r="AKK167" s="1"/>
      <c r="AKL167" s="1"/>
      <c r="AKM167" s="1"/>
      <c r="AKN167" s="1"/>
      <c r="AKO167" s="1"/>
      <c r="AKP167" s="1"/>
      <c r="AKQ167" s="1"/>
      <c r="AKR167" s="1"/>
      <c r="AKS167" s="1"/>
      <c r="AKT167" s="1"/>
      <c r="AKU167" s="1"/>
      <c r="AKV167" s="1"/>
      <c r="AKW167" s="1"/>
      <c r="AKX167" s="1"/>
      <c r="AKY167" s="1"/>
      <c r="AKZ167" s="1"/>
      <c r="ALA167" s="1"/>
      <c r="ALB167" s="1"/>
      <c r="ALC167" s="1"/>
      <c r="ALD167" s="1"/>
      <c r="ALE167" s="1"/>
      <c r="ALF167" s="1"/>
      <c r="ALG167" s="1"/>
      <c r="ALH167" s="1"/>
      <c r="ALI167" s="1"/>
      <c r="ALJ167" s="1"/>
      <c r="ALK167" s="1"/>
      <c r="ALL167" s="1"/>
      <c r="ALM167" s="1"/>
      <c r="ALN167" s="1"/>
      <c r="ALO167" s="1"/>
      <c r="ALP167" s="1"/>
      <c r="ALQ167" s="1"/>
      <c r="ALR167" s="1"/>
      <c r="ALS167" s="1"/>
      <c r="ALT167" s="1"/>
      <c r="ALU167" s="1"/>
      <c r="ALV167" s="1"/>
      <c r="ALW167" s="1"/>
      <c r="ALX167" s="1"/>
      <c r="ALY167" s="1"/>
      <c r="ALZ167" s="1"/>
      <c r="AMA167" s="1"/>
      <c r="AMB167" s="1"/>
      <c r="AMC167" s="1"/>
      <c r="AMD167" s="1"/>
      <c r="AME167" s="1"/>
    </row>
    <row r="168" spans="1:1019" s="4" customFormat="1" ht="15" outlineLevel="1">
      <c r="A168" s="156" t="s">
        <v>666</v>
      </c>
      <c r="B168" s="115" t="s">
        <v>241</v>
      </c>
      <c r="C168" s="126" t="s">
        <v>660</v>
      </c>
      <c r="D168" s="151" t="s">
        <v>661</v>
      </c>
      <c r="E168" s="151" t="s">
        <v>662</v>
      </c>
      <c r="F168" s="151" t="s">
        <v>663</v>
      </c>
      <c r="G168" s="151" t="s">
        <v>365</v>
      </c>
      <c r="H168" s="115" t="s">
        <v>664</v>
      </c>
      <c r="I168" s="115" t="s">
        <v>665</v>
      </c>
      <c r="J168" s="71" t="s">
        <v>60</v>
      </c>
      <c r="K168" s="127">
        <v>0</v>
      </c>
      <c r="L168" s="118">
        <v>230000000</v>
      </c>
      <c r="M168" s="76" t="s">
        <v>1498</v>
      </c>
      <c r="N168" s="153" t="s">
        <v>166</v>
      </c>
      <c r="O168" s="119" t="s">
        <v>31</v>
      </c>
      <c r="P168" s="2" t="s">
        <v>32</v>
      </c>
      <c r="Q168" s="127" t="s">
        <v>262</v>
      </c>
      <c r="R168" s="120" t="s">
        <v>34</v>
      </c>
      <c r="S168" s="2">
        <v>796</v>
      </c>
      <c r="T168" s="2" t="s">
        <v>611</v>
      </c>
      <c r="U168" s="154">
        <v>9</v>
      </c>
      <c r="V168" s="154">
        <v>35714.28</v>
      </c>
      <c r="W168" s="81">
        <v>0</v>
      </c>
      <c r="X168" s="123">
        <f t="shared" si="15"/>
        <v>0</v>
      </c>
      <c r="Y168" s="132"/>
      <c r="Z168" s="2">
        <v>2016</v>
      </c>
      <c r="AA168" s="149" t="s">
        <v>1879</v>
      </c>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c r="HC168" s="1"/>
      <c r="HD168" s="1"/>
      <c r="HE168" s="1"/>
      <c r="HF168" s="1"/>
      <c r="HG168" s="1"/>
      <c r="HH168" s="1"/>
      <c r="HI168" s="1"/>
      <c r="HJ168" s="1"/>
      <c r="HK168" s="1"/>
      <c r="HL168" s="1"/>
      <c r="HM168" s="1"/>
      <c r="HN168" s="1"/>
      <c r="HO168" s="1"/>
      <c r="HP168" s="1"/>
      <c r="HQ168" s="1"/>
      <c r="HR168" s="1"/>
      <c r="HS168" s="1"/>
      <c r="HT168" s="1"/>
      <c r="HU168" s="1"/>
      <c r="HV168" s="1"/>
      <c r="HW168" s="1"/>
      <c r="HX168" s="1"/>
      <c r="HY168" s="1"/>
      <c r="HZ168" s="1"/>
      <c r="IA168" s="1"/>
      <c r="IB168" s="1"/>
      <c r="IC168" s="1"/>
      <c r="ID168" s="1"/>
      <c r="IE168" s="1"/>
      <c r="IF168" s="1"/>
      <c r="IG168" s="1"/>
      <c r="IH168" s="1"/>
      <c r="II168" s="1"/>
      <c r="IJ168" s="1"/>
      <c r="IK168" s="1"/>
      <c r="IL168" s="1"/>
      <c r="IM168" s="1"/>
      <c r="IN168" s="1"/>
      <c r="IO168" s="1"/>
      <c r="IP168" s="1"/>
      <c r="IQ168" s="1"/>
      <c r="IR168" s="1"/>
      <c r="IS168" s="1"/>
      <c r="IT168" s="1"/>
      <c r="IU168" s="1"/>
      <c r="IV168" s="1"/>
      <c r="IW168" s="1"/>
      <c r="IX168" s="1"/>
      <c r="IY168" s="1"/>
      <c r="IZ168" s="1"/>
      <c r="JA168" s="1"/>
      <c r="JB168" s="1"/>
      <c r="JC168" s="1"/>
      <c r="JD168" s="1"/>
      <c r="JE168" s="1"/>
      <c r="JF168" s="1"/>
      <c r="JG168" s="1"/>
      <c r="JH168" s="1"/>
      <c r="JI168" s="1"/>
      <c r="JJ168" s="1"/>
      <c r="JK168" s="1"/>
      <c r="JL168" s="1"/>
      <c r="JM168" s="1"/>
      <c r="JN168" s="1"/>
      <c r="JO168" s="1"/>
      <c r="JP168" s="1"/>
      <c r="JQ168" s="1"/>
      <c r="JR168" s="1"/>
      <c r="JS168" s="1"/>
      <c r="JT168" s="1"/>
      <c r="JU168" s="1"/>
      <c r="JV168" s="1"/>
      <c r="JW168" s="1"/>
      <c r="JX168" s="1"/>
      <c r="JY168" s="1"/>
      <c r="JZ168" s="1"/>
      <c r="KA168" s="1"/>
      <c r="KB168" s="1"/>
      <c r="KC168" s="1"/>
      <c r="KD168" s="1"/>
      <c r="KE168" s="1"/>
      <c r="KF168" s="1"/>
      <c r="KG168" s="1"/>
      <c r="KH168" s="1"/>
      <c r="KI168" s="1"/>
      <c r="KJ168" s="1"/>
      <c r="KK168" s="1"/>
      <c r="KL168" s="1"/>
      <c r="KM168" s="1"/>
      <c r="KN168" s="1"/>
      <c r="KO168" s="1"/>
      <c r="KP168" s="1"/>
      <c r="KQ168" s="1"/>
      <c r="KR168" s="1"/>
      <c r="KS168" s="1"/>
      <c r="KT168" s="1"/>
      <c r="KU168" s="1"/>
      <c r="KV168" s="1"/>
      <c r="KW168" s="1"/>
      <c r="KX168" s="1"/>
      <c r="KY168" s="1"/>
      <c r="KZ168" s="1"/>
      <c r="LA168" s="1"/>
      <c r="LB168" s="1"/>
      <c r="LC168" s="1"/>
      <c r="LD168" s="1"/>
      <c r="LE168" s="1"/>
      <c r="LF168" s="1"/>
      <c r="LG168" s="1"/>
      <c r="LH168" s="1"/>
      <c r="LI168" s="1"/>
      <c r="LJ168" s="1"/>
      <c r="LK168" s="1"/>
      <c r="LL168" s="1"/>
      <c r="LM168" s="1"/>
      <c r="LN168" s="1"/>
      <c r="LO168" s="1"/>
      <c r="LP168" s="1"/>
      <c r="LQ168" s="1"/>
      <c r="LR168" s="1"/>
      <c r="LS168" s="1"/>
      <c r="LT168" s="1"/>
      <c r="LU168" s="1"/>
      <c r="LV168" s="1"/>
      <c r="LW168" s="1"/>
      <c r="LX168" s="1"/>
      <c r="LY168" s="1"/>
      <c r="LZ168" s="1"/>
      <c r="MA168" s="1"/>
      <c r="MB168" s="1"/>
      <c r="MC168" s="1"/>
      <c r="MD168" s="1"/>
      <c r="ME168" s="1"/>
      <c r="MF168" s="1"/>
      <c r="MG168" s="1"/>
      <c r="MH168" s="1"/>
      <c r="MI168" s="1"/>
      <c r="MJ168" s="1"/>
      <c r="MK168" s="1"/>
      <c r="ML168" s="1"/>
      <c r="MM168" s="1"/>
      <c r="MN168" s="1"/>
      <c r="MO168" s="1"/>
      <c r="MP168" s="1"/>
      <c r="MQ168" s="1"/>
      <c r="MR168" s="1"/>
      <c r="MS168" s="1"/>
      <c r="MT168" s="1"/>
      <c r="MU168" s="1"/>
      <c r="MV168" s="1"/>
      <c r="MW168" s="1"/>
      <c r="MX168" s="1"/>
      <c r="MY168" s="1"/>
      <c r="MZ168" s="1"/>
      <c r="NA168" s="1"/>
      <c r="NB168" s="1"/>
      <c r="NC168" s="1"/>
      <c r="ND168" s="1"/>
      <c r="NE168" s="1"/>
      <c r="NF168" s="1"/>
      <c r="NG168" s="1"/>
      <c r="NH168" s="1"/>
      <c r="NI168" s="1"/>
      <c r="NJ168" s="1"/>
      <c r="NK168" s="1"/>
      <c r="NL168" s="1"/>
      <c r="NM168" s="1"/>
      <c r="NN168" s="1"/>
      <c r="NO168" s="1"/>
      <c r="NP168" s="1"/>
      <c r="NQ168" s="1"/>
      <c r="NR168" s="1"/>
      <c r="NS168" s="1"/>
      <c r="NT168" s="1"/>
      <c r="NU168" s="1"/>
      <c r="NV168" s="1"/>
      <c r="NW168" s="1"/>
      <c r="NX168" s="1"/>
      <c r="NY168" s="1"/>
      <c r="NZ168" s="1"/>
      <c r="OA168" s="1"/>
      <c r="OB168" s="1"/>
      <c r="OC168" s="1"/>
      <c r="OD168" s="1"/>
      <c r="OE168" s="1"/>
      <c r="OF168" s="1"/>
      <c r="OG168" s="1"/>
      <c r="OH168" s="1"/>
      <c r="OI168" s="1"/>
      <c r="OJ168" s="1"/>
      <c r="OK168" s="1"/>
      <c r="OL168" s="1"/>
      <c r="OM168" s="1"/>
      <c r="ON168" s="1"/>
      <c r="OO168" s="1"/>
      <c r="OP168" s="1"/>
      <c r="OQ168" s="1"/>
      <c r="OR168" s="1"/>
      <c r="OS168" s="1"/>
      <c r="OT168" s="1"/>
      <c r="OU168" s="1"/>
      <c r="OV168" s="1"/>
      <c r="OW168" s="1"/>
      <c r="OX168" s="1"/>
      <c r="OY168" s="1"/>
      <c r="OZ168" s="1"/>
      <c r="PA168" s="1"/>
      <c r="PB168" s="1"/>
      <c r="PC168" s="1"/>
      <c r="PD168" s="1"/>
      <c r="PE168" s="1"/>
      <c r="PF168" s="1"/>
      <c r="PG168" s="1"/>
      <c r="PH168" s="1"/>
      <c r="PI168" s="1"/>
      <c r="PJ168" s="1"/>
      <c r="PK168" s="1"/>
      <c r="PL168" s="1"/>
      <c r="PM168" s="1"/>
      <c r="PN168" s="1"/>
      <c r="PO168" s="1"/>
      <c r="PP168" s="1"/>
      <c r="PQ168" s="1"/>
      <c r="PR168" s="1"/>
      <c r="PS168" s="1"/>
      <c r="PT168" s="1"/>
      <c r="PU168" s="1"/>
      <c r="PV168" s="1"/>
      <c r="PW168" s="1"/>
      <c r="PX168" s="1"/>
      <c r="PY168" s="1"/>
      <c r="PZ168" s="1"/>
      <c r="QA168" s="1"/>
      <c r="QB168" s="1"/>
      <c r="QC168" s="1"/>
      <c r="QD168" s="1"/>
      <c r="QE168" s="1"/>
      <c r="QF168" s="1"/>
      <c r="QG168" s="1"/>
      <c r="QH168" s="1"/>
      <c r="QI168" s="1"/>
      <c r="QJ168" s="1"/>
      <c r="QK168" s="1"/>
      <c r="QL168" s="1"/>
      <c r="QM168" s="1"/>
      <c r="QN168" s="1"/>
      <c r="QO168" s="1"/>
      <c r="QP168" s="1"/>
      <c r="QQ168" s="1"/>
      <c r="QR168" s="1"/>
      <c r="QS168" s="1"/>
      <c r="QT168" s="1"/>
      <c r="QU168" s="1"/>
      <c r="QV168" s="1"/>
      <c r="QW168" s="1"/>
      <c r="QX168" s="1"/>
      <c r="QY168" s="1"/>
      <c r="QZ168" s="1"/>
      <c r="RA168" s="1"/>
      <c r="RB168" s="1"/>
      <c r="RC168" s="1"/>
      <c r="RD168" s="1"/>
      <c r="RE168" s="1"/>
      <c r="RF168" s="1"/>
      <c r="RG168" s="1"/>
      <c r="RH168" s="1"/>
      <c r="RI168" s="1"/>
      <c r="RJ168" s="1"/>
      <c r="RK168" s="1"/>
      <c r="RL168" s="1"/>
      <c r="RM168" s="1"/>
      <c r="RN168" s="1"/>
      <c r="RO168" s="1"/>
      <c r="RP168" s="1"/>
      <c r="RQ168" s="1"/>
      <c r="RR168" s="1"/>
      <c r="RS168" s="1"/>
      <c r="RT168" s="1"/>
      <c r="RU168" s="1"/>
      <c r="RV168" s="1"/>
      <c r="RW168" s="1"/>
      <c r="RX168" s="1"/>
      <c r="RY168" s="1"/>
      <c r="RZ168" s="1"/>
      <c r="SA168" s="1"/>
      <c r="SB168" s="1"/>
      <c r="SC168" s="1"/>
      <c r="SD168" s="1"/>
      <c r="SE168" s="1"/>
      <c r="SF168" s="1"/>
      <c r="SG168" s="1"/>
      <c r="SH168" s="1"/>
      <c r="SI168" s="1"/>
      <c r="SJ168" s="1"/>
      <c r="SK168" s="1"/>
      <c r="SL168" s="1"/>
      <c r="SM168" s="1"/>
      <c r="SN168" s="1"/>
      <c r="SO168" s="1"/>
      <c r="SP168" s="1"/>
      <c r="SQ168" s="1"/>
      <c r="SR168" s="1"/>
      <c r="SS168" s="1"/>
      <c r="ST168" s="1"/>
      <c r="SU168" s="1"/>
      <c r="SV168" s="1"/>
      <c r="SW168" s="1"/>
      <c r="SX168" s="1"/>
      <c r="SY168" s="1"/>
      <c r="SZ168" s="1"/>
      <c r="TA168" s="1"/>
      <c r="TB168" s="1"/>
      <c r="TC168" s="1"/>
      <c r="TD168" s="1"/>
      <c r="TE168" s="1"/>
      <c r="TF168" s="1"/>
      <c r="TG168" s="1"/>
      <c r="TH168" s="1"/>
      <c r="TI168" s="1"/>
      <c r="TJ168" s="1"/>
      <c r="TK168" s="1"/>
      <c r="TL168" s="1"/>
      <c r="TM168" s="1"/>
      <c r="TN168" s="1"/>
      <c r="TO168" s="1"/>
      <c r="TP168" s="1"/>
      <c r="TQ168" s="1"/>
      <c r="TR168" s="1"/>
      <c r="TS168" s="1"/>
      <c r="TT168" s="1"/>
      <c r="TU168" s="1"/>
      <c r="TV168" s="1"/>
      <c r="TW168" s="1"/>
      <c r="TX168" s="1"/>
      <c r="TY168" s="1"/>
      <c r="TZ168" s="1"/>
      <c r="UA168" s="1"/>
      <c r="UB168" s="1"/>
      <c r="UC168" s="1"/>
      <c r="UD168" s="1"/>
      <c r="UE168" s="1"/>
      <c r="UF168" s="1"/>
      <c r="UG168" s="1"/>
      <c r="UH168" s="1"/>
      <c r="UI168" s="1"/>
      <c r="UJ168" s="1"/>
      <c r="UK168" s="1"/>
      <c r="UL168" s="1"/>
      <c r="UM168" s="1"/>
      <c r="UN168" s="1"/>
      <c r="UO168" s="1"/>
      <c r="UP168" s="1"/>
      <c r="UQ168" s="1"/>
      <c r="UR168" s="1"/>
      <c r="US168" s="1"/>
      <c r="UT168" s="1"/>
      <c r="UU168" s="1"/>
      <c r="UV168" s="1"/>
      <c r="UW168" s="1"/>
      <c r="UX168" s="1"/>
      <c r="UY168" s="1"/>
      <c r="UZ168" s="1"/>
      <c r="VA168" s="1"/>
      <c r="VB168" s="1"/>
      <c r="VC168" s="1"/>
      <c r="VD168" s="1"/>
      <c r="VE168" s="1"/>
      <c r="VF168" s="1"/>
      <c r="VG168" s="1"/>
      <c r="VH168" s="1"/>
      <c r="VI168" s="1"/>
      <c r="VJ168" s="1"/>
      <c r="VK168" s="1"/>
      <c r="VL168" s="1"/>
      <c r="VM168" s="1"/>
      <c r="VN168" s="1"/>
      <c r="VO168" s="1"/>
      <c r="VP168" s="1"/>
      <c r="VQ168" s="1"/>
      <c r="VR168" s="1"/>
      <c r="VS168" s="1"/>
      <c r="VT168" s="1"/>
      <c r="VU168" s="1"/>
      <c r="VV168" s="1"/>
      <c r="VW168" s="1"/>
      <c r="VX168" s="1"/>
      <c r="VY168" s="1"/>
      <c r="VZ168" s="1"/>
      <c r="WA168" s="1"/>
      <c r="WB168" s="1"/>
      <c r="WC168" s="1"/>
      <c r="WD168" s="1"/>
      <c r="WE168" s="1"/>
      <c r="WF168" s="1"/>
      <c r="WG168" s="1"/>
      <c r="WH168" s="1"/>
      <c r="WI168" s="1"/>
      <c r="WJ168" s="1"/>
      <c r="WK168" s="1"/>
      <c r="WL168" s="1"/>
      <c r="WM168" s="1"/>
      <c r="WN168" s="1"/>
      <c r="WO168" s="1"/>
      <c r="WP168" s="1"/>
      <c r="WQ168" s="1"/>
      <c r="WR168" s="1"/>
      <c r="WS168" s="1"/>
      <c r="WT168" s="1"/>
      <c r="WU168" s="1"/>
      <c r="WV168" s="1"/>
      <c r="WW168" s="1"/>
      <c r="WX168" s="1"/>
      <c r="WY168" s="1"/>
      <c r="WZ168" s="1"/>
      <c r="XA168" s="1"/>
      <c r="XB168" s="1"/>
      <c r="XC168" s="1"/>
      <c r="XD168" s="1"/>
      <c r="XE168" s="1"/>
      <c r="XF168" s="1"/>
      <c r="XG168" s="1"/>
      <c r="XH168" s="1"/>
      <c r="XI168" s="1"/>
      <c r="XJ168" s="1"/>
      <c r="XK168" s="1"/>
      <c r="XL168" s="1"/>
      <c r="XM168" s="1"/>
      <c r="XN168" s="1"/>
      <c r="XO168" s="1"/>
      <c r="XP168" s="1"/>
      <c r="XQ168" s="1"/>
      <c r="XR168" s="1"/>
      <c r="XS168" s="1"/>
      <c r="XT168" s="1"/>
      <c r="XU168" s="1"/>
      <c r="XV168" s="1"/>
      <c r="XW168" s="1"/>
      <c r="XX168" s="1"/>
      <c r="XY168" s="1"/>
      <c r="XZ168" s="1"/>
      <c r="YA168" s="1"/>
      <c r="YB168" s="1"/>
      <c r="YC168" s="1"/>
      <c r="YD168" s="1"/>
      <c r="YE168" s="1"/>
      <c r="YF168" s="1"/>
      <c r="YG168" s="1"/>
      <c r="YH168" s="1"/>
      <c r="YI168" s="1"/>
      <c r="YJ168" s="1"/>
      <c r="YK168" s="1"/>
      <c r="YL168" s="1"/>
      <c r="YM168" s="1"/>
      <c r="YN168" s="1"/>
      <c r="YO168" s="1"/>
      <c r="YP168" s="1"/>
      <c r="YQ168" s="1"/>
      <c r="YR168" s="1"/>
      <c r="YS168" s="1"/>
      <c r="YT168" s="1"/>
      <c r="YU168" s="1"/>
      <c r="YV168" s="1"/>
      <c r="YW168" s="1"/>
      <c r="YX168" s="1"/>
      <c r="YY168" s="1"/>
      <c r="YZ168" s="1"/>
      <c r="ZA168" s="1"/>
      <c r="ZB168" s="1"/>
      <c r="ZC168" s="1"/>
      <c r="ZD168" s="1"/>
      <c r="ZE168" s="1"/>
      <c r="ZF168" s="1"/>
      <c r="ZG168" s="1"/>
      <c r="ZH168" s="1"/>
      <c r="ZI168" s="1"/>
      <c r="ZJ168" s="1"/>
      <c r="ZK168" s="1"/>
      <c r="ZL168" s="1"/>
      <c r="ZM168" s="1"/>
      <c r="ZN168" s="1"/>
      <c r="ZO168" s="1"/>
      <c r="ZP168" s="1"/>
      <c r="ZQ168" s="1"/>
      <c r="ZR168" s="1"/>
      <c r="ZS168" s="1"/>
      <c r="ZT168" s="1"/>
      <c r="ZU168" s="1"/>
      <c r="ZV168" s="1"/>
      <c r="ZW168" s="1"/>
      <c r="ZX168" s="1"/>
      <c r="ZY168" s="1"/>
      <c r="ZZ168" s="1"/>
      <c r="AAA168" s="1"/>
      <c r="AAB168" s="1"/>
      <c r="AAC168" s="1"/>
      <c r="AAD168" s="1"/>
      <c r="AAE168" s="1"/>
      <c r="AAF168" s="1"/>
      <c r="AAG168" s="1"/>
      <c r="AAH168" s="1"/>
      <c r="AAI168" s="1"/>
      <c r="AAJ168" s="1"/>
      <c r="AAK168" s="1"/>
      <c r="AAL168" s="1"/>
      <c r="AAM168" s="1"/>
      <c r="AAN168" s="1"/>
      <c r="AAO168" s="1"/>
      <c r="AAP168" s="1"/>
      <c r="AAQ168" s="1"/>
      <c r="AAR168" s="1"/>
      <c r="AAS168" s="1"/>
      <c r="AAT168" s="1"/>
      <c r="AAU168" s="1"/>
      <c r="AAV168" s="1"/>
      <c r="AAW168" s="1"/>
      <c r="AAX168" s="1"/>
      <c r="AAY168" s="1"/>
      <c r="AAZ168" s="1"/>
      <c r="ABA168" s="1"/>
      <c r="ABB168" s="1"/>
      <c r="ABC168" s="1"/>
      <c r="ABD168" s="1"/>
      <c r="ABE168" s="1"/>
      <c r="ABF168" s="1"/>
      <c r="ABG168" s="1"/>
      <c r="ABH168" s="1"/>
      <c r="ABI168" s="1"/>
      <c r="ABJ168" s="1"/>
      <c r="ABK168" s="1"/>
      <c r="ABL168" s="1"/>
      <c r="ABM168" s="1"/>
      <c r="ABN168" s="1"/>
      <c r="ABO168" s="1"/>
      <c r="ABP168" s="1"/>
      <c r="ABQ168" s="1"/>
      <c r="ABR168" s="1"/>
      <c r="ABS168" s="1"/>
      <c r="ABT168" s="1"/>
      <c r="ABU168" s="1"/>
      <c r="ABV168" s="1"/>
      <c r="ABW168" s="1"/>
      <c r="ABX168" s="1"/>
      <c r="ABY168" s="1"/>
      <c r="ABZ168" s="1"/>
      <c r="ACA168" s="1"/>
      <c r="ACB168" s="1"/>
      <c r="ACC168" s="1"/>
      <c r="ACD168" s="1"/>
      <c r="ACE168" s="1"/>
      <c r="ACF168" s="1"/>
      <c r="ACG168" s="1"/>
      <c r="ACH168" s="1"/>
      <c r="ACI168" s="1"/>
      <c r="ACJ168" s="1"/>
      <c r="ACK168" s="1"/>
      <c r="ACL168" s="1"/>
      <c r="ACM168" s="1"/>
      <c r="ACN168" s="1"/>
      <c r="ACO168" s="1"/>
      <c r="ACP168" s="1"/>
      <c r="ACQ168" s="1"/>
      <c r="ACR168" s="1"/>
      <c r="ACS168" s="1"/>
      <c r="ACT168" s="1"/>
      <c r="ACU168" s="1"/>
      <c r="ACV168" s="1"/>
      <c r="ACW168" s="1"/>
      <c r="ACX168" s="1"/>
      <c r="ACY168" s="1"/>
      <c r="ACZ168" s="1"/>
      <c r="ADA168" s="1"/>
      <c r="ADB168" s="1"/>
      <c r="ADC168" s="1"/>
      <c r="ADD168" s="1"/>
      <c r="ADE168" s="1"/>
      <c r="ADF168" s="1"/>
      <c r="ADG168" s="1"/>
      <c r="ADH168" s="1"/>
      <c r="ADI168" s="1"/>
      <c r="ADJ168" s="1"/>
      <c r="ADK168" s="1"/>
      <c r="ADL168" s="1"/>
      <c r="ADM168" s="1"/>
      <c r="ADN168" s="1"/>
      <c r="ADO168" s="1"/>
      <c r="ADP168" s="1"/>
      <c r="ADQ168" s="1"/>
      <c r="ADR168" s="1"/>
      <c r="ADS168" s="1"/>
      <c r="ADT168" s="1"/>
      <c r="ADU168" s="1"/>
      <c r="ADV168" s="1"/>
      <c r="ADW168" s="1"/>
      <c r="ADX168" s="1"/>
      <c r="ADY168" s="1"/>
      <c r="ADZ168" s="1"/>
      <c r="AEA168" s="1"/>
      <c r="AEB168" s="1"/>
      <c r="AEC168" s="1"/>
      <c r="AED168" s="1"/>
      <c r="AEE168" s="1"/>
      <c r="AEF168" s="1"/>
      <c r="AEG168" s="1"/>
      <c r="AEH168" s="1"/>
      <c r="AEI168" s="1"/>
      <c r="AEJ168" s="1"/>
      <c r="AEK168" s="1"/>
      <c r="AEL168" s="1"/>
      <c r="AEM168" s="1"/>
      <c r="AEN168" s="1"/>
      <c r="AEO168" s="1"/>
      <c r="AEP168" s="1"/>
      <c r="AEQ168" s="1"/>
      <c r="AER168" s="1"/>
      <c r="AES168" s="1"/>
      <c r="AET168" s="1"/>
      <c r="AEU168" s="1"/>
      <c r="AEV168" s="1"/>
      <c r="AEW168" s="1"/>
      <c r="AEX168" s="1"/>
      <c r="AEY168" s="1"/>
      <c r="AEZ168" s="1"/>
      <c r="AFA168" s="1"/>
      <c r="AFB168" s="1"/>
      <c r="AFC168" s="1"/>
      <c r="AFD168" s="1"/>
      <c r="AFE168" s="1"/>
      <c r="AFF168" s="1"/>
      <c r="AFG168" s="1"/>
      <c r="AFH168" s="1"/>
      <c r="AFI168" s="1"/>
      <c r="AFJ168" s="1"/>
      <c r="AFK168" s="1"/>
      <c r="AFL168" s="1"/>
      <c r="AFM168" s="1"/>
      <c r="AFN168" s="1"/>
      <c r="AFO168" s="1"/>
      <c r="AFP168" s="1"/>
      <c r="AFQ168" s="1"/>
      <c r="AFR168" s="1"/>
      <c r="AFS168" s="1"/>
      <c r="AFT168" s="1"/>
      <c r="AFU168" s="1"/>
      <c r="AFV168" s="1"/>
      <c r="AFW168" s="1"/>
      <c r="AFX168" s="1"/>
      <c r="AFY168" s="1"/>
      <c r="AFZ168" s="1"/>
      <c r="AGA168" s="1"/>
      <c r="AGB168" s="1"/>
      <c r="AGC168" s="1"/>
      <c r="AGD168" s="1"/>
      <c r="AGE168" s="1"/>
      <c r="AGF168" s="1"/>
      <c r="AGG168" s="1"/>
      <c r="AGH168" s="1"/>
      <c r="AGI168" s="1"/>
      <c r="AGJ168" s="1"/>
      <c r="AGK168" s="1"/>
      <c r="AGL168" s="1"/>
      <c r="AGM168" s="1"/>
      <c r="AGN168" s="1"/>
      <c r="AGO168" s="1"/>
      <c r="AGP168" s="1"/>
      <c r="AGQ168" s="1"/>
      <c r="AGR168" s="1"/>
      <c r="AGS168" s="1"/>
      <c r="AGT168" s="1"/>
      <c r="AGU168" s="1"/>
      <c r="AGV168" s="1"/>
      <c r="AGW168" s="1"/>
      <c r="AGX168" s="1"/>
      <c r="AGY168" s="1"/>
      <c r="AGZ168" s="1"/>
      <c r="AHA168" s="1"/>
      <c r="AHB168" s="1"/>
      <c r="AHC168" s="1"/>
      <c r="AHD168" s="1"/>
      <c r="AHE168" s="1"/>
      <c r="AHF168" s="1"/>
      <c r="AHG168" s="1"/>
      <c r="AHH168" s="1"/>
      <c r="AHI168" s="1"/>
      <c r="AHJ168" s="1"/>
      <c r="AHK168" s="1"/>
      <c r="AHL168" s="1"/>
      <c r="AHM168" s="1"/>
      <c r="AHN168" s="1"/>
      <c r="AHO168" s="1"/>
      <c r="AHP168" s="1"/>
      <c r="AHQ168" s="1"/>
      <c r="AHR168" s="1"/>
      <c r="AHS168" s="1"/>
      <c r="AHT168" s="1"/>
      <c r="AHU168" s="1"/>
      <c r="AHV168" s="1"/>
      <c r="AHW168" s="1"/>
      <c r="AHX168" s="1"/>
      <c r="AHY168" s="1"/>
      <c r="AHZ168" s="1"/>
      <c r="AIA168" s="1"/>
      <c r="AIB168" s="1"/>
      <c r="AIC168" s="1"/>
      <c r="AID168" s="1"/>
      <c r="AIE168" s="1"/>
      <c r="AIF168" s="1"/>
      <c r="AIG168" s="1"/>
      <c r="AIH168" s="1"/>
      <c r="AII168" s="1"/>
      <c r="AIJ168" s="1"/>
      <c r="AIK168" s="1"/>
      <c r="AIL168" s="1"/>
      <c r="AIM168" s="1"/>
      <c r="AIN168" s="1"/>
      <c r="AIO168" s="1"/>
      <c r="AIP168" s="1"/>
      <c r="AIQ168" s="1"/>
      <c r="AIR168" s="1"/>
      <c r="AIS168" s="1"/>
      <c r="AIT168" s="1"/>
      <c r="AIU168" s="1"/>
      <c r="AIV168" s="1"/>
      <c r="AIW168" s="1"/>
      <c r="AIX168" s="1"/>
      <c r="AIY168" s="1"/>
      <c r="AIZ168" s="1"/>
      <c r="AJA168" s="1"/>
      <c r="AJB168" s="1"/>
      <c r="AJC168" s="1"/>
      <c r="AJD168" s="1"/>
      <c r="AJE168" s="1"/>
      <c r="AJF168" s="1"/>
      <c r="AJG168" s="1"/>
      <c r="AJH168" s="1"/>
      <c r="AJI168" s="1"/>
      <c r="AJJ168" s="1"/>
      <c r="AJK168" s="1"/>
      <c r="AJL168" s="1"/>
      <c r="AJM168" s="1"/>
      <c r="AJN168" s="1"/>
      <c r="AJO168" s="1"/>
      <c r="AJP168" s="1"/>
      <c r="AJQ168" s="1"/>
      <c r="AJR168" s="1"/>
      <c r="AJS168" s="1"/>
      <c r="AJT168" s="1"/>
      <c r="AJU168" s="1"/>
      <c r="AJV168" s="1"/>
      <c r="AJW168" s="1"/>
      <c r="AJX168" s="1"/>
      <c r="AJY168" s="1"/>
      <c r="AJZ168" s="1"/>
      <c r="AKA168" s="1"/>
      <c r="AKB168" s="1"/>
      <c r="AKC168" s="1"/>
      <c r="AKD168" s="1"/>
      <c r="AKE168" s="1"/>
      <c r="AKF168" s="1"/>
      <c r="AKG168" s="1"/>
      <c r="AKH168" s="1"/>
      <c r="AKI168" s="1"/>
      <c r="AKJ168" s="1"/>
      <c r="AKK168" s="1"/>
      <c r="AKL168" s="1"/>
      <c r="AKM168" s="1"/>
      <c r="AKN168" s="1"/>
      <c r="AKO168" s="1"/>
      <c r="AKP168" s="1"/>
      <c r="AKQ168" s="1"/>
      <c r="AKR168" s="1"/>
      <c r="AKS168" s="1"/>
      <c r="AKT168" s="1"/>
      <c r="AKU168" s="1"/>
      <c r="AKV168" s="1"/>
      <c r="AKW168" s="1"/>
      <c r="AKX168" s="1"/>
      <c r="AKY168" s="1"/>
      <c r="AKZ168" s="1"/>
      <c r="ALA168" s="1"/>
      <c r="ALB168" s="1"/>
      <c r="ALC168" s="1"/>
      <c r="ALD168" s="1"/>
      <c r="ALE168" s="1"/>
      <c r="ALF168" s="1"/>
      <c r="ALG168" s="1"/>
      <c r="ALH168" s="1"/>
      <c r="ALI168" s="1"/>
      <c r="ALJ168" s="1"/>
      <c r="ALK168" s="1"/>
      <c r="ALL168" s="1"/>
      <c r="ALM168" s="1"/>
      <c r="ALN168" s="1"/>
      <c r="ALO168" s="1"/>
      <c r="ALP168" s="1"/>
      <c r="ALQ168" s="1"/>
      <c r="ALR168" s="1"/>
      <c r="ALS168" s="1"/>
      <c r="ALT168" s="1"/>
      <c r="ALU168" s="1"/>
      <c r="ALV168" s="1"/>
      <c r="ALW168" s="1"/>
      <c r="ALX168" s="1"/>
      <c r="ALY168" s="1"/>
      <c r="ALZ168" s="1"/>
      <c r="AMA168" s="1"/>
      <c r="AMB168" s="1"/>
      <c r="AMC168" s="1"/>
      <c r="AMD168" s="1"/>
      <c r="AME168" s="1"/>
    </row>
    <row r="169" spans="1:1019" s="4" customFormat="1" ht="15" outlineLevel="1">
      <c r="A169" s="156" t="s">
        <v>671</v>
      </c>
      <c r="B169" s="115" t="s">
        <v>241</v>
      </c>
      <c r="C169" s="126" t="s">
        <v>667</v>
      </c>
      <c r="D169" s="151" t="s">
        <v>668</v>
      </c>
      <c r="E169" s="151" t="s">
        <v>365</v>
      </c>
      <c r="F169" s="151" t="s">
        <v>669</v>
      </c>
      <c r="G169" s="151" t="s">
        <v>365</v>
      </c>
      <c r="H169" s="115" t="s">
        <v>670</v>
      </c>
      <c r="I169" s="115" t="s">
        <v>1872</v>
      </c>
      <c r="J169" s="71" t="s">
        <v>60</v>
      </c>
      <c r="K169" s="127">
        <v>0</v>
      </c>
      <c r="L169" s="118">
        <v>230000000</v>
      </c>
      <c r="M169" s="76" t="s">
        <v>1498</v>
      </c>
      <c r="N169" s="153" t="s">
        <v>166</v>
      </c>
      <c r="O169" s="119" t="s">
        <v>31</v>
      </c>
      <c r="P169" s="2" t="s">
        <v>32</v>
      </c>
      <c r="Q169" s="127" t="s">
        <v>262</v>
      </c>
      <c r="R169" s="120" t="s">
        <v>34</v>
      </c>
      <c r="S169" s="2">
        <v>796</v>
      </c>
      <c r="T169" s="2" t="s">
        <v>611</v>
      </c>
      <c r="U169" s="154">
        <v>13</v>
      </c>
      <c r="V169" s="154">
        <v>2399.9999999999995</v>
      </c>
      <c r="W169" s="81">
        <v>0</v>
      </c>
      <c r="X169" s="123">
        <f t="shared" si="15"/>
        <v>0</v>
      </c>
      <c r="Y169" s="132"/>
      <c r="Z169" s="2">
        <v>2016</v>
      </c>
      <c r="AA169" s="149" t="s">
        <v>1879</v>
      </c>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c r="HC169" s="1"/>
      <c r="HD169" s="1"/>
      <c r="HE169" s="1"/>
      <c r="HF169" s="1"/>
      <c r="HG169" s="1"/>
      <c r="HH169" s="1"/>
      <c r="HI169" s="1"/>
      <c r="HJ169" s="1"/>
      <c r="HK169" s="1"/>
      <c r="HL169" s="1"/>
      <c r="HM169" s="1"/>
      <c r="HN169" s="1"/>
      <c r="HO169" s="1"/>
      <c r="HP169" s="1"/>
      <c r="HQ169" s="1"/>
      <c r="HR169" s="1"/>
      <c r="HS169" s="1"/>
      <c r="HT169" s="1"/>
      <c r="HU169" s="1"/>
      <c r="HV169" s="1"/>
      <c r="HW169" s="1"/>
      <c r="HX169" s="1"/>
      <c r="HY169" s="1"/>
      <c r="HZ169" s="1"/>
      <c r="IA169" s="1"/>
      <c r="IB169" s="1"/>
      <c r="IC169" s="1"/>
      <c r="ID169" s="1"/>
      <c r="IE169" s="1"/>
      <c r="IF169" s="1"/>
      <c r="IG169" s="1"/>
      <c r="IH169" s="1"/>
      <c r="II169" s="1"/>
      <c r="IJ169" s="1"/>
      <c r="IK169" s="1"/>
      <c r="IL169" s="1"/>
      <c r="IM169" s="1"/>
      <c r="IN169" s="1"/>
      <c r="IO169" s="1"/>
      <c r="IP169" s="1"/>
      <c r="IQ169" s="1"/>
      <c r="IR169" s="1"/>
      <c r="IS169" s="1"/>
      <c r="IT169" s="1"/>
      <c r="IU169" s="1"/>
      <c r="IV169" s="1"/>
      <c r="IW169" s="1"/>
      <c r="IX169" s="1"/>
      <c r="IY169" s="1"/>
      <c r="IZ169" s="1"/>
      <c r="JA169" s="1"/>
      <c r="JB169" s="1"/>
      <c r="JC169" s="1"/>
      <c r="JD169" s="1"/>
      <c r="JE169" s="1"/>
      <c r="JF169" s="1"/>
      <c r="JG169" s="1"/>
      <c r="JH169" s="1"/>
      <c r="JI169" s="1"/>
      <c r="JJ169" s="1"/>
      <c r="JK169" s="1"/>
      <c r="JL169" s="1"/>
      <c r="JM169" s="1"/>
      <c r="JN169" s="1"/>
      <c r="JO169" s="1"/>
      <c r="JP169" s="1"/>
      <c r="JQ169" s="1"/>
      <c r="JR169" s="1"/>
      <c r="JS169" s="1"/>
      <c r="JT169" s="1"/>
      <c r="JU169" s="1"/>
      <c r="JV169" s="1"/>
      <c r="JW169" s="1"/>
      <c r="JX169" s="1"/>
      <c r="JY169" s="1"/>
      <c r="JZ169" s="1"/>
      <c r="KA169" s="1"/>
      <c r="KB169" s="1"/>
      <c r="KC169" s="1"/>
      <c r="KD169" s="1"/>
      <c r="KE169" s="1"/>
      <c r="KF169" s="1"/>
      <c r="KG169" s="1"/>
      <c r="KH169" s="1"/>
      <c r="KI169" s="1"/>
      <c r="KJ169" s="1"/>
      <c r="KK169" s="1"/>
      <c r="KL169" s="1"/>
      <c r="KM169" s="1"/>
      <c r="KN169" s="1"/>
      <c r="KO169" s="1"/>
      <c r="KP169" s="1"/>
      <c r="KQ169" s="1"/>
      <c r="KR169" s="1"/>
      <c r="KS169" s="1"/>
      <c r="KT169" s="1"/>
      <c r="KU169" s="1"/>
      <c r="KV169" s="1"/>
      <c r="KW169" s="1"/>
      <c r="KX169" s="1"/>
      <c r="KY169" s="1"/>
      <c r="KZ169" s="1"/>
      <c r="LA169" s="1"/>
      <c r="LB169" s="1"/>
      <c r="LC169" s="1"/>
      <c r="LD169" s="1"/>
      <c r="LE169" s="1"/>
      <c r="LF169" s="1"/>
      <c r="LG169" s="1"/>
      <c r="LH169" s="1"/>
      <c r="LI169" s="1"/>
      <c r="LJ169" s="1"/>
      <c r="LK169" s="1"/>
      <c r="LL169" s="1"/>
      <c r="LM169" s="1"/>
      <c r="LN169" s="1"/>
      <c r="LO169" s="1"/>
      <c r="LP169" s="1"/>
      <c r="LQ169" s="1"/>
      <c r="LR169" s="1"/>
      <c r="LS169" s="1"/>
      <c r="LT169" s="1"/>
      <c r="LU169" s="1"/>
      <c r="LV169" s="1"/>
      <c r="LW169" s="1"/>
      <c r="LX169" s="1"/>
      <c r="LY169" s="1"/>
      <c r="LZ169" s="1"/>
      <c r="MA169" s="1"/>
      <c r="MB169" s="1"/>
      <c r="MC169" s="1"/>
      <c r="MD169" s="1"/>
      <c r="ME169" s="1"/>
      <c r="MF169" s="1"/>
      <c r="MG169" s="1"/>
      <c r="MH169" s="1"/>
      <c r="MI169" s="1"/>
      <c r="MJ169" s="1"/>
      <c r="MK169" s="1"/>
      <c r="ML169" s="1"/>
      <c r="MM169" s="1"/>
      <c r="MN169" s="1"/>
      <c r="MO169" s="1"/>
      <c r="MP169" s="1"/>
      <c r="MQ169" s="1"/>
      <c r="MR169" s="1"/>
      <c r="MS169" s="1"/>
      <c r="MT169" s="1"/>
      <c r="MU169" s="1"/>
      <c r="MV169" s="1"/>
      <c r="MW169" s="1"/>
      <c r="MX169" s="1"/>
      <c r="MY169" s="1"/>
      <c r="MZ169" s="1"/>
      <c r="NA169" s="1"/>
      <c r="NB169" s="1"/>
      <c r="NC169" s="1"/>
      <c r="ND169" s="1"/>
      <c r="NE169" s="1"/>
      <c r="NF169" s="1"/>
      <c r="NG169" s="1"/>
      <c r="NH169" s="1"/>
      <c r="NI169" s="1"/>
      <c r="NJ169" s="1"/>
      <c r="NK169" s="1"/>
      <c r="NL169" s="1"/>
      <c r="NM169" s="1"/>
      <c r="NN169" s="1"/>
      <c r="NO169" s="1"/>
      <c r="NP169" s="1"/>
      <c r="NQ169" s="1"/>
      <c r="NR169" s="1"/>
      <c r="NS169" s="1"/>
      <c r="NT169" s="1"/>
      <c r="NU169" s="1"/>
      <c r="NV169" s="1"/>
      <c r="NW169" s="1"/>
      <c r="NX169" s="1"/>
      <c r="NY169" s="1"/>
      <c r="NZ169" s="1"/>
      <c r="OA169" s="1"/>
      <c r="OB169" s="1"/>
      <c r="OC169" s="1"/>
      <c r="OD169" s="1"/>
      <c r="OE169" s="1"/>
      <c r="OF169" s="1"/>
      <c r="OG169" s="1"/>
      <c r="OH169" s="1"/>
      <c r="OI169" s="1"/>
      <c r="OJ169" s="1"/>
      <c r="OK169" s="1"/>
      <c r="OL169" s="1"/>
      <c r="OM169" s="1"/>
      <c r="ON169" s="1"/>
      <c r="OO169" s="1"/>
      <c r="OP169" s="1"/>
      <c r="OQ169" s="1"/>
      <c r="OR169" s="1"/>
      <c r="OS169" s="1"/>
      <c r="OT169" s="1"/>
      <c r="OU169" s="1"/>
      <c r="OV169" s="1"/>
      <c r="OW169" s="1"/>
      <c r="OX169" s="1"/>
      <c r="OY169" s="1"/>
      <c r="OZ169" s="1"/>
      <c r="PA169" s="1"/>
      <c r="PB169" s="1"/>
      <c r="PC169" s="1"/>
      <c r="PD169" s="1"/>
      <c r="PE169" s="1"/>
      <c r="PF169" s="1"/>
      <c r="PG169" s="1"/>
      <c r="PH169" s="1"/>
      <c r="PI169" s="1"/>
      <c r="PJ169" s="1"/>
      <c r="PK169" s="1"/>
      <c r="PL169" s="1"/>
      <c r="PM169" s="1"/>
      <c r="PN169" s="1"/>
      <c r="PO169" s="1"/>
      <c r="PP169" s="1"/>
      <c r="PQ169" s="1"/>
      <c r="PR169" s="1"/>
      <c r="PS169" s="1"/>
      <c r="PT169" s="1"/>
      <c r="PU169" s="1"/>
      <c r="PV169" s="1"/>
      <c r="PW169" s="1"/>
      <c r="PX169" s="1"/>
      <c r="PY169" s="1"/>
      <c r="PZ169" s="1"/>
      <c r="QA169" s="1"/>
      <c r="QB169" s="1"/>
      <c r="QC169" s="1"/>
      <c r="QD169" s="1"/>
      <c r="QE169" s="1"/>
      <c r="QF169" s="1"/>
      <c r="QG169" s="1"/>
      <c r="QH169" s="1"/>
      <c r="QI169" s="1"/>
      <c r="QJ169" s="1"/>
      <c r="QK169" s="1"/>
      <c r="QL169" s="1"/>
      <c r="QM169" s="1"/>
      <c r="QN169" s="1"/>
      <c r="QO169" s="1"/>
      <c r="QP169" s="1"/>
      <c r="QQ169" s="1"/>
      <c r="QR169" s="1"/>
      <c r="QS169" s="1"/>
      <c r="QT169" s="1"/>
      <c r="QU169" s="1"/>
      <c r="QV169" s="1"/>
      <c r="QW169" s="1"/>
      <c r="QX169" s="1"/>
      <c r="QY169" s="1"/>
      <c r="QZ169" s="1"/>
      <c r="RA169" s="1"/>
      <c r="RB169" s="1"/>
      <c r="RC169" s="1"/>
      <c r="RD169" s="1"/>
      <c r="RE169" s="1"/>
      <c r="RF169" s="1"/>
      <c r="RG169" s="1"/>
      <c r="RH169" s="1"/>
      <c r="RI169" s="1"/>
      <c r="RJ169" s="1"/>
      <c r="RK169" s="1"/>
      <c r="RL169" s="1"/>
      <c r="RM169" s="1"/>
      <c r="RN169" s="1"/>
      <c r="RO169" s="1"/>
      <c r="RP169" s="1"/>
      <c r="RQ169" s="1"/>
      <c r="RR169" s="1"/>
      <c r="RS169" s="1"/>
      <c r="RT169" s="1"/>
      <c r="RU169" s="1"/>
      <c r="RV169" s="1"/>
      <c r="RW169" s="1"/>
      <c r="RX169" s="1"/>
      <c r="RY169" s="1"/>
      <c r="RZ169" s="1"/>
      <c r="SA169" s="1"/>
      <c r="SB169" s="1"/>
      <c r="SC169" s="1"/>
      <c r="SD169" s="1"/>
      <c r="SE169" s="1"/>
      <c r="SF169" s="1"/>
      <c r="SG169" s="1"/>
      <c r="SH169" s="1"/>
      <c r="SI169" s="1"/>
      <c r="SJ169" s="1"/>
      <c r="SK169" s="1"/>
      <c r="SL169" s="1"/>
      <c r="SM169" s="1"/>
      <c r="SN169" s="1"/>
      <c r="SO169" s="1"/>
      <c r="SP169" s="1"/>
      <c r="SQ169" s="1"/>
      <c r="SR169" s="1"/>
      <c r="SS169" s="1"/>
      <c r="ST169" s="1"/>
      <c r="SU169" s="1"/>
      <c r="SV169" s="1"/>
      <c r="SW169" s="1"/>
      <c r="SX169" s="1"/>
      <c r="SY169" s="1"/>
      <c r="SZ169" s="1"/>
      <c r="TA169" s="1"/>
      <c r="TB169" s="1"/>
      <c r="TC169" s="1"/>
      <c r="TD169" s="1"/>
      <c r="TE169" s="1"/>
      <c r="TF169" s="1"/>
      <c r="TG169" s="1"/>
      <c r="TH169" s="1"/>
      <c r="TI169" s="1"/>
      <c r="TJ169" s="1"/>
      <c r="TK169" s="1"/>
      <c r="TL169" s="1"/>
      <c r="TM169" s="1"/>
      <c r="TN169" s="1"/>
      <c r="TO169" s="1"/>
      <c r="TP169" s="1"/>
      <c r="TQ169" s="1"/>
      <c r="TR169" s="1"/>
      <c r="TS169" s="1"/>
      <c r="TT169" s="1"/>
      <c r="TU169" s="1"/>
      <c r="TV169" s="1"/>
      <c r="TW169" s="1"/>
      <c r="TX169" s="1"/>
      <c r="TY169" s="1"/>
      <c r="TZ169" s="1"/>
      <c r="UA169" s="1"/>
      <c r="UB169" s="1"/>
      <c r="UC169" s="1"/>
      <c r="UD169" s="1"/>
      <c r="UE169" s="1"/>
      <c r="UF169" s="1"/>
      <c r="UG169" s="1"/>
      <c r="UH169" s="1"/>
      <c r="UI169" s="1"/>
      <c r="UJ169" s="1"/>
      <c r="UK169" s="1"/>
      <c r="UL169" s="1"/>
      <c r="UM169" s="1"/>
      <c r="UN169" s="1"/>
      <c r="UO169" s="1"/>
      <c r="UP169" s="1"/>
      <c r="UQ169" s="1"/>
      <c r="UR169" s="1"/>
      <c r="US169" s="1"/>
      <c r="UT169" s="1"/>
      <c r="UU169" s="1"/>
      <c r="UV169" s="1"/>
      <c r="UW169" s="1"/>
      <c r="UX169" s="1"/>
      <c r="UY169" s="1"/>
      <c r="UZ169" s="1"/>
      <c r="VA169" s="1"/>
      <c r="VB169" s="1"/>
      <c r="VC169" s="1"/>
      <c r="VD169" s="1"/>
      <c r="VE169" s="1"/>
      <c r="VF169" s="1"/>
      <c r="VG169" s="1"/>
      <c r="VH169" s="1"/>
      <c r="VI169" s="1"/>
      <c r="VJ169" s="1"/>
      <c r="VK169" s="1"/>
      <c r="VL169" s="1"/>
      <c r="VM169" s="1"/>
      <c r="VN169" s="1"/>
      <c r="VO169" s="1"/>
      <c r="VP169" s="1"/>
      <c r="VQ169" s="1"/>
      <c r="VR169" s="1"/>
      <c r="VS169" s="1"/>
      <c r="VT169" s="1"/>
      <c r="VU169" s="1"/>
      <c r="VV169" s="1"/>
      <c r="VW169" s="1"/>
      <c r="VX169" s="1"/>
      <c r="VY169" s="1"/>
      <c r="VZ169" s="1"/>
      <c r="WA169" s="1"/>
      <c r="WB169" s="1"/>
      <c r="WC169" s="1"/>
      <c r="WD169" s="1"/>
      <c r="WE169" s="1"/>
      <c r="WF169" s="1"/>
      <c r="WG169" s="1"/>
      <c r="WH169" s="1"/>
      <c r="WI169" s="1"/>
      <c r="WJ169" s="1"/>
      <c r="WK169" s="1"/>
      <c r="WL169" s="1"/>
      <c r="WM169" s="1"/>
      <c r="WN169" s="1"/>
      <c r="WO169" s="1"/>
      <c r="WP169" s="1"/>
      <c r="WQ169" s="1"/>
      <c r="WR169" s="1"/>
      <c r="WS169" s="1"/>
      <c r="WT169" s="1"/>
      <c r="WU169" s="1"/>
      <c r="WV169" s="1"/>
      <c r="WW169" s="1"/>
      <c r="WX169" s="1"/>
      <c r="WY169" s="1"/>
      <c r="WZ169" s="1"/>
      <c r="XA169" s="1"/>
      <c r="XB169" s="1"/>
      <c r="XC169" s="1"/>
      <c r="XD169" s="1"/>
      <c r="XE169" s="1"/>
      <c r="XF169" s="1"/>
      <c r="XG169" s="1"/>
      <c r="XH169" s="1"/>
      <c r="XI169" s="1"/>
      <c r="XJ169" s="1"/>
      <c r="XK169" s="1"/>
      <c r="XL169" s="1"/>
      <c r="XM169" s="1"/>
      <c r="XN169" s="1"/>
      <c r="XO169" s="1"/>
      <c r="XP169" s="1"/>
      <c r="XQ169" s="1"/>
      <c r="XR169" s="1"/>
      <c r="XS169" s="1"/>
      <c r="XT169" s="1"/>
      <c r="XU169" s="1"/>
      <c r="XV169" s="1"/>
      <c r="XW169" s="1"/>
      <c r="XX169" s="1"/>
      <c r="XY169" s="1"/>
      <c r="XZ169" s="1"/>
      <c r="YA169" s="1"/>
      <c r="YB169" s="1"/>
      <c r="YC169" s="1"/>
      <c r="YD169" s="1"/>
      <c r="YE169" s="1"/>
      <c r="YF169" s="1"/>
      <c r="YG169" s="1"/>
      <c r="YH169" s="1"/>
      <c r="YI169" s="1"/>
      <c r="YJ169" s="1"/>
      <c r="YK169" s="1"/>
      <c r="YL169" s="1"/>
      <c r="YM169" s="1"/>
      <c r="YN169" s="1"/>
      <c r="YO169" s="1"/>
      <c r="YP169" s="1"/>
      <c r="YQ169" s="1"/>
      <c r="YR169" s="1"/>
      <c r="YS169" s="1"/>
      <c r="YT169" s="1"/>
      <c r="YU169" s="1"/>
      <c r="YV169" s="1"/>
      <c r="YW169" s="1"/>
      <c r="YX169" s="1"/>
      <c r="YY169" s="1"/>
      <c r="YZ169" s="1"/>
      <c r="ZA169" s="1"/>
      <c r="ZB169" s="1"/>
      <c r="ZC169" s="1"/>
      <c r="ZD169" s="1"/>
      <c r="ZE169" s="1"/>
      <c r="ZF169" s="1"/>
      <c r="ZG169" s="1"/>
      <c r="ZH169" s="1"/>
      <c r="ZI169" s="1"/>
      <c r="ZJ169" s="1"/>
      <c r="ZK169" s="1"/>
      <c r="ZL169" s="1"/>
      <c r="ZM169" s="1"/>
      <c r="ZN169" s="1"/>
      <c r="ZO169" s="1"/>
      <c r="ZP169" s="1"/>
      <c r="ZQ169" s="1"/>
      <c r="ZR169" s="1"/>
      <c r="ZS169" s="1"/>
      <c r="ZT169" s="1"/>
      <c r="ZU169" s="1"/>
      <c r="ZV169" s="1"/>
      <c r="ZW169" s="1"/>
      <c r="ZX169" s="1"/>
      <c r="ZY169" s="1"/>
      <c r="ZZ169" s="1"/>
      <c r="AAA169" s="1"/>
      <c r="AAB169" s="1"/>
      <c r="AAC169" s="1"/>
      <c r="AAD169" s="1"/>
      <c r="AAE169" s="1"/>
      <c r="AAF169" s="1"/>
      <c r="AAG169" s="1"/>
      <c r="AAH169" s="1"/>
      <c r="AAI169" s="1"/>
      <c r="AAJ169" s="1"/>
      <c r="AAK169" s="1"/>
      <c r="AAL169" s="1"/>
      <c r="AAM169" s="1"/>
      <c r="AAN169" s="1"/>
      <c r="AAO169" s="1"/>
      <c r="AAP169" s="1"/>
      <c r="AAQ169" s="1"/>
      <c r="AAR169" s="1"/>
      <c r="AAS169" s="1"/>
      <c r="AAT169" s="1"/>
      <c r="AAU169" s="1"/>
      <c r="AAV169" s="1"/>
      <c r="AAW169" s="1"/>
      <c r="AAX169" s="1"/>
      <c r="AAY169" s="1"/>
      <c r="AAZ169" s="1"/>
      <c r="ABA169" s="1"/>
      <c r="ABB169" s="1"/>
      <c r="ABC169" s="1"/>
      <c r="ABD169" s="1"/>
      <c r="ABE169" s="1"/>
      <c r="ABF169" s="1"/>
      <c r="ABG169" s="1"/>
      <c r="ABH169" s="1"/>
      <c r="ABI169" s="1"/>
      <c r="ABJ169" s="1"/>
      <c r="ABK169" s="1"/>
      <c r="ABL169" s="1"/>
      <c r="ABM169" s="1"/>
      <c r="ABN169" s="1"/>
      <c r="ABO169" s="1"/>
      <c r="ABP169" s="1"/>
      <c r="ABQ169" s="1"/>
      <c r="ABR169" s="1"/>
      <c r="ABS169" s="1"/>
      <c r="ABT169" s="1"/>
      <c r="ABU169" s="1"/>
      <c r="ABV169" s="1"/>
      <c r="ABW169" s="1"/>
      <c r="ABX169" s="1"/>
      <c r="ABY169" s="1"/>
      <c r="ABZ169" s="1"/>
      <c r="ACA169" s="1"/>
      <c r="ACB169" s="1"/>
      <c r="ACC169" s="1"/>
      <c r="ACD169" s="1"/>
      <c r="ACE169" s="1"/>
      <c r="ACF169" s="1"/>
      <c r="ACG169" s="1"/>
      <c r="ACH169" s="1"/>
      <c r="ACI169" s="1"/>
      <c r="ACJ169" s="1"/>
      <c r="ACK169" s="1"/>
      <c r="ACL169" s="1"/>
      <c r="ACM169" s="1"/>
      <c r="ACN169" s="1"/>
      <c r="ACO169" s="1"/>
      <c r="ACP169" s="1"/>
      <c r="ACQ169" s="1"/>
      <c r="ACR169" s="1"/>
      <c r="ACS169" s="1"/>
      <c r="ACT169" s="1"/>
      <c r="ACU169" s="1"/>
      <c r="ACV169" s="1"/>
      <c r="ACW169" s="1"/>
      <c r="ACX169" s="1"/>
      <c r="ACY169" s="1"/>
      <c r="ACZ169" s="1"/>
      <c r="ADA169" s="1"/>
      <c r="ADB169" s="1"/>
      <c r="ADC169" s="1"/>
      <c r="ADD169" s="1"/>
      <c r="ADE169" s="1"/>
      <c r="ADF169" s="1"/>
      <c r="ADG169" s="1"/>
      <c r="ADH169" s="1"/>
      <c r="ADI169" s="1"/>
      <c r="ADJ169" s="1"/>
      <c r="ADK169" s="1"/>
      <c r="ADL169" s="1"/>
      <c r="ADM169" s="1"/>
      <c r="ADN169" s="1"/>
      <c r="ADO169" s="1"/>
      <c r="ADP169" s="1"/>
      <c r="ADQ169" s="1"/>
      <c r="ADR169" s="1"/>
      <c r="ADS169" s="1"/>
      <c r="ADT169" s="1"/>
      <c r="ADU169" s="1"/>
      <c r="ADV169" s="1"/>
      <c r="ADW169" s="1"/>
      <c r="ADX169" s="1"/>
      <c r="ADY169" s="1"/>
      <c r="ADZ169" s="1"/>
      <c r="AEA169" s="1"/>
      <c r="AEB169" s="1"/>
      <c r="AEC169" s="1"/>
      <c r="AED169" s="1"/>
      <c r="AEE169" s="1"/>
      <c r="AEF169" s="1"/>
      <c r="AEG169" s="1"/>
      <c r="AEH169" s="1"/>
      <c r="AEI169" s="1"/>
      <c r="AEJ169" s="1"/>
      <c r="AEK169" s="1"/>
      <c r="AEL169" s="1"/>
      <c r="AEM169" s="1"/>
      <c r="AEN169" s="1"/>
      <c r="AEO169" s="1"/>
      <c r="AEP169" s="1"/>
      <c r="AEQ169" s="1"/>
      <c r="AER169" s="1"/>
      <c r="AES169" s="1"/>
      <c r="AET169" s="1"/>
      <c r="AEU169" s="1"/>
      <c r="AEV169" s="1"/>
      <c r="AEW169" s="1"/>
      <c r="AEX169" s="1"/>
      <c r="AEY169" s="1"/>
      <c r="AEZ169" s="1"/>
      <c r="AFA169" s="1"/>
      <c r="AFB169" s="1"/>
      <c r="AFC169" s="1"/>
      <c r="AFD169" s="1"/>
      <c r="AFE169" s="1"/>
      <c r="AFF169" s="1"/>
      <c r="AFG169" s="1"/>
      <c r="AFH169" s="1"/>
      <c r="AFI169" s="1"/>
      <c r="AFJ169" s="1"/>
      <c r="AFK169" s="1"/>
      <c r="AFL169" s="1"/>
      <c r="AFM169" s="1"/>
      <c r="AFN169" s="1"/>
      <c r="AFO169" s="1"/>
      <c r="AFP169" s="1"/>
      <c r="AFQ169" s="1"/>
      <c r="AFR169" s="1"/>
      <c r="AFS169" s="1"/>
      <c r="AFT169" s="1"/>
      <c r="AFU169" s="1"/>
      <c r="AFV169" s="1"/>
      <c r="AFW169" s="1"/>
      <c r="AFX169" s="1"/>
      <c r="AFY169" s="1"/>
      <c r="AFZ169" s="1"/>
      <c r="AGA169" s="1"/>
      <c r="AGB169" s="1"/>
      <c r="AGC169" s="1"/>
      <c r="AGD169" s="1"/>
      <c r="AGE169" s="1"/>
      <c r="AGF169" s="1"/>
      <c r="AGG169" s="1"/>
      <c r="AGH169" s="1"/>
      <c r="AGI169" s="1"/>
      <c r="AGJ169" s="1"/>
      <c r="AGK169" s="1"/>
      <c r="AGL169" s="1"/>
      <c r="AGM169" s="1"/>
      <c r="AGN169" s="1"/>
      <c r="AGO169" s="1"/>
      <c r="AGP169" s="1"/>
      <c r="AGQ169" s="1"/>
      <c r="AGR169" s="1"/>
      <c r="AGS169" s="1"/>
      <c r="AGT169" s="1"/>
      <c r="AGU169" s="1"/>
      <c r="AGV169" s="1"/>
      <c r="AGW169" s="1"/>
      <c r="AGX169" s="1"/>
      <c r="AGY169" s="1"/>
      <c r="AGZ169" s="1"/>
      <c r="AHA169" s="1"/>
      <c r="AHB169" s="1"/>
      <c r="AHC169" s="1"/>
      <c r="AHD169" s="1"/>
      <c r="AHE169" s="1"/>
      <c r="AHF169" s="1"/>
      <c r="AHG169" s="1"/>
      <c r="AHH169" s="1"/>
      <c r="AHI169" s="1"/>
      <c r="AHJ169" s="1"/>
      <c r="AHK169" s="1"/>
      <c r="AHL169" s="1"/>
      <c r="AHM169" s="1"/>
      <c r="AHN169" s="1"/>
      <c r="AHO169" s="1"/>
      <c r="AHP169" s="1"/>
      <c r="AHQ169" s="1"/>
      <c r="AHR169" s="1"/>
      <c r="AHS169" s="1"/>
      <c r="AHT169" s="1"/>
      <c r="AHU169" s="1"/>
      <c r="AHV169" s="1"/>
      <c r="AHW169" s="1"/>
      <c r="AHX169" s="1"/>
      <c r="AHY169" s="1"/>
      <c r="AHZ169" s="1"/>
      <c r="AIA169" s="1"/>
      <c r="AIB169" s="1"/>
      <c r="AIC169" s="1"/>
      <c r="AID169" s="1"/>
      <c r="AIE169" s="1"/>
      <c r="AIF169" s="1"/>
      <c r="AIG169" s="1"/>
      <c r="AIH169" s="1"/>
      <c r="AII169" s="1"/>
      <c r="AIJ169" s="1"/>
      <c r="AIK169" s="1"/>
      <c r="AIL169" s="1"/>
      <c r="AIM169" s="1"/>
      <c r="AIN169" s="1"/>
      <c r="AIO169" s="1"/>
      <c r="AIP169" s="1"/>
      <c r="AIQ169" s="1"/>
      <c r="AIR169" s="1"/>
      <c r="AIS169" s="1"/>
      <c r="AIT169" s="1"/>
      <c r="AIU169" s="1"/>
      <c r="AIV169" s="1"/>
      <c r="AIW169" s="1"/>
      <c r="AIX169" s="1"/>
      <c r="AIY169" s="1"/>
      <c r="AIZ169" s="1"/>
      <c r="AJA169" s="1"/>
      <c r="AJB169" s="1"/>
      <c r="AJC169" s="1"/>
      <c r="AJD169" s="1"/>
      <c r="AJE169" s="1"/>
      <c r="AJF169" s="1"/>
      <c r="AJG169" s="1"/>
      <c r="AJH169" s="1"/>
      <c r="AJI169" s="1"/>
      <c r="AJJ169" s="1"/>
      <c r="AJK169" s="1"/>
      <c r="AJL169" s="1"/>
      <c r="AJM169" s="1"/>
      <c r="AJN169" s="1"/>
      <c r="AJO169" s="1"/>
      <c r="AJP169" s="1"/>
      <c r="AJQ169" s="1"/>
      <c r="AJR169" s="1"/>
      <c r="AJS169" s="1"/>
      <c r="AJT169" s="1"/>
      <c r="AJU169" s="1"/>
      <c r="AJV169" s="1"/>
      <c r="AJW169" s="1"/>
      <c r="AJX169" s="1"/>
      <c r="AJY169" s="1"/>
      <c r="AJZ169" s="1"/>
      <c r="AKA169" s="1"/>
      <c r="AKB169" s="1"/>
      <c r="AKC169" s="1"/>
      <c r="AKD169" s="1"/>
      <c r="AKE169" s="1"/>
      <c r="AKF169" s="1"/>
      <c r="AKG169" s="1"/>
      <c r="AKH169" s="1"/>
      <c r="AKI169" s="1"/>
      <c r="AKJ169" s="1"/>
      <c r="AKK169" s="1"/>
      <c r="AKL169" s="1"/>
      <c r="AKM169" s="1"/>
      <c r="AKN169" s="1"/>
      <c r="AKO169" s="1"/>
      <c r="AKP169" s="1"/>
      <c r="AKQ169" s="1"/>
      <c r="AKR169" s="1"/>
      <c r="AKS169" s="1"/>
      <c r="AKT169" s="1"/>
      <c r="AKU169" s="1"/>
      <c r="AKV169" s="1"/>
      <c r="AKW169" s="1"/>
      <c r="AKX169" s="1"/>
      <c r="AKY169" s="1"/>
      <c r="AKZ169" s="1"/>
      <c r="ALA169" s="1"/>
      <c r="ALB169" s="1"/>
      <c r="ALC169" s="1"/>
      <c r="ALD169" s="1"/>
      <c r="ALE169" s="1"/>
      <c r="ALF169" s="1"/>
      <c r="ALG169" s="1"/>
      <c r="ALH169" s="1"/>
      <c r="ALI169" s="1"/>
      <c r="ALJ169" s="1"/>
      <c r="ALK169" s="1"/>
      <c r="ALL169" s="1"/>
      <c r="ALM169" s="1"/>
      <c r="ALN169" s="1"/>
      <c r="ALO169" s="1"/>
      <c r="ALP169" s="1"/>
      <c r="ALQ169" s="1"/>
      <c r="ALR169" s="1"/>
      <c r="ALS169" s="1"/>
      <c r="ALT169" s="1"/>
      <c r="ALU169" s="1"/>
      <c r="ALV169" s="1"/>
      <c r="ALW169" s="1"/>
      <c r="ALX169" s="1"/>
      <c r="ALY169" s="1"/>
      <c r="ALZ169" s="1"/>
      <c r="AMA169" s="1"/>
      <c r="AMB169" s="1"/>
      <c r="AMC169" s="1"/>
      <c r="AMD169" s="1"/>
      <c r="AME169" s="1"/>
    </row>
    <row r="170" spans="1:1019" s="4" customFormat="1" ht="15" outlineLevel="1">
      <c r="A170" s="156" t="s">
        <v>675</v>
      </c>
      <c r="B170" s="115" t="s">
        <v>241</v>
      </c>
      <c r="C170" s="126" t="s">
        <v>672</v>
      </c>
      <c r="D170" s="151" t="s">
        <v>668</v>
      </c>
      <c r="E170" s="151" t="s">
        <v>365</v>
      </c>
      <c r="F170" s="151" t="s">
        <v>673</v>
      </c>
      <c r="G170" s="151" t="s">
        <v>365</v>
      </c>
      <c r="H170" s="115" t="s">
        <v>674</v>
      </c>
      <c r="I170" s="115" t="s">
        <v>1873</v>
      </c>
      <c r="J170" s="71" t="s">
        <v>60</v>
      </c>
      <c r="K170" s="127">
        <v>0</v>
      </c>
      <c r="L170" s="118">
        <v>230000000</v>
      </c>
      <c r="M170" s="76" t="s">
        <v>1498</v>
      </c>
      <c r="N170" s="153" t="s">
        <v>166</v>
      </c>
      <c r="O170" s="119" t="s">
        <v>31</v>
      </c>
      <c r="P170" s="2" t="s">
        <v>32</v>
      </c>
      <c r="Q170" s="127" t="s">
        <v>262</v>
      </c>
      <c r="R170" s="120" t="s">
        <v>34</v>
      </c>
      <c r="S170" s="2">
        <v>796</v>
      </c>
      <c r="T170" s="2" t="s">
        <v>611</v>
      </c>
      <c r="U170" s="154">
        <v>13</v>
      </c>
      <c r="V170" s="154">
        <v>2399.9999999999995</v>
      </c>
      <c r="W170" s="81">
        <v>0</v>
      </c>
      <c r="X170" s="123">
        <f t="shared" si="15"/>
        <v>0</v>
      </c>
      <c r="Y170" s="132"/>
      <c r="Z170" s="2">
        <v>2016</v>
      </c>
      <c r="AA170" s="149" t="s">
        <v>1879</v>
      </c>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c r="HD170" s="1"/>
      <c r="HE170" s="1"/>
      <c r="HF170" s="1"/>
      <c r="HG170" s="1"/>
      <c r="HH170" s="1"/>
      <c r="HI170" s="1"/>
      <c r="HJ170" s="1"/>
      <c r="HK170" s="1"/>
      <c r="HL170" s="1"/>
      <c r="HM170" s="1"/>
      <c r="HN170" s="1"/>
      <c r="HO170" s="1"/>
      <c r="HP170" s="1"/>
      <c r="HQ170" s="1"/>
      <c r="HR170" s="1"/>
      <c r="HS170" s="1"/>
      <c r="HT170" s="1"/>
      <c r="HU170" s="1"/>
      <c r="HV170" s="1"/>
      <c r="HW170" s="1"/>
      <c r="HX170" s="1"/>
      <c r="HY170" s="1"/>
      <c r="HZ170" s="1"/>
      <c r="IA170" s="1"/>
      <c r="IB170" s="1"/>
      <c r="IC170" s="1"/>
      <c r="ID170" s="1"/>
      <c r="IE170" s="1"/>
      <c r="IF170" s="1"/>
      <c r="IG170" s="1"/>
      <c r="IH170" s="1"/>
      <c r="II170" s="1"/>
      <c r="IJ170" s="1"/>
      <c r="IK170" s="1"/>
      <c r="IL170" s="1"/>
      <c r="IM170" s="1"/>
      <c r="IN170" s="1"/>
      <c r="IO170" s="1"/>
      <c r="IP170" s="1"/>
      <c r="IQ170" s="1"/>
      <c r="IR170" s="1"/>
      <c r="IS170" s="1"/>
      <c r="IT170" s="1"/>
      <c r="IU170" s="1"/>
      <c r="IV170" s="1"/>
      <c r="IW170" s="1"/>
      <c r="IX170" s="1"/>
      <c r="IY170" s="1"/>
      <c r="IZ170" s="1"/>
      <c r="JA170" s="1"/>
      <c r="JB170" s="1"/>
      <c r="JC170" s="1"/>
      <c r="JD170" s="1"/>
      <c r="JE170" s="1"/>
      <c r="JF170" s="1"/>
      <c r="JG170" s="1"/>
      <c r="JH170" s="1"/>
      <c r="JI170" s="1"/>
      <c r="JJ170" s="1"/>
      <c r="JK170" s="1"/>
      <c r="JL170" s="1"/>
      <c r="JM170" s="1"/>
      <c r="JN170" s="1"/>
      <c r="JO170" s="1"/>
      <c r="JP170" s="1"/>
      <c r="JQ170" s="1"/>
      <c r="JR170" s="1"/>
      <c r="JS170" s="1"/>
      <c r="JT170" s="1"/>
      <c r="JU170" s="1"/>
      <c r="JV170" s="1"/>
      <c r="JW170" s="1"/>
      <c r="JX170" s="1"/>
      <c r="JY170" s="1"/>
      <c r="JZ170" s="1"/>
      <c r="KA170" s="1"/>
      <c r="KB170" s="1"/>
      <c r="KC170" s="1"/>
      <c r="KD170" s="1"/>
      <c r="KE170" s="1"/>
      <c r="KF170" s="1"/>
      <c r="KG170" s="1"/>
      <c r="KH170" s="1"/>
      <c r="KI170" s="1"/>
      <c r="KJ170" s="1"/>
      <c r="KK170" s="1"/>
      <c r="KL170" s="1"/>
      <c r="KM170" s="1"/>
      <c r="KN170" s="1"/>
      <c r="KO170" s="1"/>
      <c r="KP170" s="1"/>
      <c r="KQ170" s="1"/>
      <c r="KR170" s="1"/>
      <c r="KS170" s="1"/>
      <c r="KT170" s="1"/>
      <c r="KU170" s="1"/>
      <c r="KV170" s="1"/>
      <c r="KW170" s="1"/>
      <c r="KX170" s="1"/>
      <c r="KY170" s="1"/>
      <c r="KZ170" s="1"/>
      <c r="LA170" s="1"/>
      <c r="LB170" s="1"/>
      <c r="LC170" s="1"/>
      <c r="LD170" s="1"/>
      <c r="LE170" s="1"/>
      <c r="LF170" s="1"/>
      <c r="LG170" s="1"/>
      <c r="LH170" s="1"/>
      <c r="LI170" s="1"/>
      <c r="LJ170" s="1"/>
      <c r="LK170" s="1"/>
      <c r="LL170" s="1"/>
      <c r="LM170" s="1"/>
      <c r="LN170" s="1"/>
      <c r="LO170" s="1"/>
      <c r="LP170" s="1"/>
      <c r="LQ170" s="1"/>
      <c r="LR170" s="1"/>
      <c r="LS170" s="1"/>
      <c r="LT170" s="1"/>
      <c r="LU170" s="1"/>
      <c r="LV170" s="1"/>
      <c r="LW170" s="1"/>
      <c r="LX170" s="1"/>
      <c r="LY170" s="1"/>
      <c r="LZ170" s="1"/>
      <c r="MA170" s="1"/>
      <c r="MB170" s="1"/>
      <c r="MC170" s="1"/>
      <c r="MD170" s="1"/>
      <c r="ME170" s="1"/>
      <c r="MF170" s="1"/>
      <c r="MG170" s="1"/>
      <c r="MH170" s="1"/>
      <c r="MI170" s="1"/>
      <c r="MJ170" s="1"/>
      <c r="MK170" s="1"/>
      <c r="ML170" s="1"/>
      <c r="MM170" s="1"/>
      <c r="MN170" s="1"/>
      <c r="MO170" s="1"/>
      <c r="MP170" s="1"/>
      <c r="MQ170" s="1"/>
      <c r="MR170" s="1"/>
      <c r="MS170" s="1"/>
      <c r="MT170" s="1"/>
      <c r="MU170" s="1"/>
      <c r="MV170" s="1"/>
      <c r="MW170" s="1"/>
      <c r="MX170" s="1"/>
      <c r="MY170" s="1"/>
      <c r="MZ170" s="1"/>
      <c r="NA170" s="1"/>
      <c r="NB170" s="1"/>
      <c r="NC170" s="1"/>
      <c r="ND170" s="1"/>
      <c r="NE170" s="1"/>
      <c r="NF170" s="1"/>
      <c r="NG170" s="1"/>
      <c r="NH170" s="1"/>
      <c r="NI170" s="1"/>
      <c r="NJ170" s="1"/>
      <c r="NK170" s="1"/>
      <c r="NL170" s="1"/>
      <c r="NM170" s="1"/>
      <c r="NN170" s="1"/>
      <c r="NO170" s="1"/>
      <c r="NP170" s="1"/>
      <c r="NQ170" s="1"/>
      <c r="NR170" s="1"/>
      <c r="NS170" s="1"/>
      <c r="NT170" s="1"/>
      <c r="NU170" s="1"/>
      <c r="NV170" s="1"/>
      <c r="NW170" s="1"/>
      <c r="NX170" s="1"/>
      <c r="NY170" s="1"/>
      <c r="NZ170" s="1"/>
      <c r="OA170" s="1"/>
      <c r="OB170" s="1"/>
      <c r="OC170" s="1"/>
      <c r="OD170" s="1"/>
      <c r="OE170" s="1"/>
      <c r="OF170" s="1"/>
      <c r="OG170" s="1"/>
      <c r="OH170" s="1"/>
      <c r="OI170" s="1"/>
      <c r="OJ170" s="1"/>
      <c r="OK170" s="1"/>
      <c r="OL170" s="1"/>
      <c r="OM170" s="1"/>
      <c r="ON170" s="1"/>
      <c r="OO170" s="1"/>
      <c r="OP170" s="1"/>
      <c r="OQ170" s="1"/>
      <c r="OR170" s="1"/>
      <c r="OS170" s="1"/>
      <c r="OT170" s="1"/>
      <c r="OU170" s="1"/>
      <c r="OV170" s="1"/>
      <c r="OW170" s="1"/>
      <c r="OX170" s="1"/>
      <c r="OY170" s="1"/>
      <c r="OZ170" s="1"/>
      <c r="PA170" s="1"/>
      <c r="PB170" s="1"/>
      <c r="PC170" s="1"/>
      <c r="PD170" s="1"/>
      <c r="PE170" s="1"/>
      <c r="PF170" s="1"/>
      <c r="PG170" s="1"/>
      <c r="PH170" s="1"/>
      <c r="PI170" s="1"/>
      <c r="PJ170" s="1"/>
      <c r="PK170" s="1"/>
      <c r="PL170" s="1"/>
      <c r="PM170" s="1"/>
      <c r="PN170" s="1"/>
      <c r="PO170" s="1"/>
      <c r="PP170" s="1"/>
      <c r="PQ170" s="1"/>
      <c r="PR170" s="1"/>
      <c r="PS170" s="1"/>
      <c r="PT170" s="1"/>
      <c r="PU170" s="1"/>
      <c r="PV170" s="1"/>
      <c r="PW170" s="1"/>
      <c r="PX170" s="1"/>
      <c r="PY170" s="1"/>
      <c r="PZ170" s="1"/>
      <c r="QA170" s="1"/>
      <c r="QB170" s="1"/>
      <c r="QC170" s="1"/>
      <c r="QD170" s="1"/>
      <c r="QE170" s="1"/>
      <c r="QF170" s="1"/>
      <c r="QG170" s="1"/>
      <c r="QH170" s="1"/>
      <c r="QI170" s="1"/>
      <c r="QJ170" s="1"/>
      <c r="QK170" s="1"/>
      <c r="QL170" s="1"/>
      <c r="QM170" s="1"/>
      <c r="QN170" s="1"/>
      <c r="QO170" s="1"/>
      <c r="QP170" s="1"/>
      <c r="QQ170" s="1"/>
      <c r="QR170" s="1"/>
      <c r="QS170" s="1"/>
      <c r="QT170" s="1"/>
      <c r="QU170" s="1"/>
      <c r="QV170" s="1"/>
      <c r="QW170" s="1"/>
      <c r="QX170" s="1"/>
      <c r="QY170" s="1"/>
      <c r="QZ170" s="1"/>
      <c r="RA170" s="1"/>
      <c r="RB170" s="1"/>
      <c r="RC170" s="1"/>
      <c r="RD170" s="1"/>
      <c r="RE170" s="1"/>
      <c r="RF170" s="1"/>
      <c r="RG170" s="1"/>
      <c r="RH170" s="1"/>
      <c r="RI170" s="1"/>
      <c r="RJ170" s="1"/>
      <c r="RK170" s="1"/>
      <c r="RL170" s="1"/>
      <c r="RM170" s="1"/>
      <c r="RN170" s="1"/>
      <c r="RO170" s="1"/>
      <c r="RP170" s="1"/>
      <c r="RQ170" s="1"/>
      <c r="RR170" s="1"/>
      <c r="RS170" s="1"/>
      <c r="RT170" s="1"/>
      <c r="RU170" s="1"/>
      <c r="RV170" s="1"/>
      <c r="RW170" s="1"/>
      <c r="RX170" s="1"/>
      <c r="RY170" s="1"/>
      <c r="RZ170" s="1"/>
      <c r="SA170" s="1"/>
      <c r="SB170" s="1"/>
      <c r="SC170" s="1"/>
      <c r="SD170" s="1"/>
      <c r="SE170" s="1"/>
      <c r="SF170" s="1"/>
      <c r="SG170" s="1"/>
      <c r="SH170" s="1"/>
      <c r="SI170" s="1"/>
      <c r="SJ170" s="1"/>
      <c r="SK170" s="1"/>
      <c r="SL170" s="1"/>
      <c r="SM170" s="1"/>
      <c r="SN170" s="1"/>
      <c r="SO170" s="1"/>
      <c r="SP170" s="1"/>
      <c r="SQ170" s="1"/>
      <c r="SR170" s="1"/>
      <c r="SS170" s="1"/>
      <c r="ST170" s="1"/>
      <c r="SU170" s="1"/>
      <c r="SV170" s="1"/>
      <c r="SW170" s="1"/>
      <c r="SX170" s="1"/>
      <c r="SY170" s="1"/>
      <c r="SZ170" s="1"/>
      <c r="TA170" s="1"/>
      <c r="TB170" s="1"/>
      <c r="TC170" s="1"/>
      <c r="TD170" s="1"/>
      <c r="TE170" s="1"/>
      <c r="TF170" s="1"/>
      <c r="TG170" s="1"/>
      <c r="TH170" s="1"/>
      <c r="TI170" s="1"/>
      <c r="TJ170" s="1"/>
      <c r="TK170" s="1"/>
      <c r="TL170" s="1"/>
      <c r="TM170" s="1"/>
      <c r="TN170" s="1"/>
      <c r="TO170" s="1"/>
      <c r="TP170" s="1"/>
      <c r="TQ170" s="1"/>
      <c r="TR170" s="1"/>
      <c r="TS170" s="1"/>
      <c r="TT170" s="1"/>
      <c r="TU170" s="1"/>
      <c r="TV170" s="1"/>
      <c r="TW170" s="1"/>
      <c r="TX170" s="1"/>
      <c r="TY170" s="1"/>
      <c r="TZ170" s="1"/>
      <c r="UA170" s="1"/>
      <c r="UB170" s="1"/>
      <c r="UC170" s="1"/>
      <c r="UD170" s="1"/>
      <c r="UE170" s="1"/>
      <c r="UF170" s="1"/>
      <c r="UG170" s="1"/>
      <c r="UH170" s="1"/>
      <c r="UI170" s="1"/>
      <c r="UJ170" s="1"/>
      <c r="UK170" s="1"/>
      <c r="UL170" s="1"/>
      <c r="UM170" s="1"/>
      <c r="UN170" s="1"/>
      <c r="UO170" s="1"/>
      <c r="UP170" s="1"/>
      <c r="UQ170" s="1"/>
      <c r="UR170" s="1"/>
      <c r="US170" s="1"/>
      <c r="UT170" s="1"/>
      <c r="UU170" s="1"/>
      <c r="UV170" s="1"/>
      <c r="UW170" s="1"/>
      <c r="UX170" s="1"/>
      <c r="UY170" s="1"/>
      <c r="UZ170" s="1"/>
      <c r="VA170" s="1"/>
      <c r="VB170" s="1"/>
      <c r="VC170" s="1"/>
      <c r="VD170" s="1"/>
      <c r="VE170" s="1"/>
      <c r="VF170" s="1"/>
      <c r="VG170" s="1"/>
      <c r="VH170" s="1"/>
      <c r="VI170" s="1"/>
      <c r="VJ170" s="1"/>
      <c r="VK170" s="1"/>
      <c r="VL170" s="1"/>
      <c r="VM170" s="1"/>
      <c r="VN170" s="1"/>
      <c r="VO170" s="1"/>
      <c r="VP170" s="1"/>
      <c r="VQ170" s="1"/>
      <c r="VR170" s="1"/>
      <c r="VS170" s="1"/>
      <c r="VT170" s="1"/>
      <c r="VU170" s="1"/>
      <c r="VV170" s="1"/>
      <c r="VW170" s="1"/>
      <c r="VX170" s="1"/>
      <c r="VY170" s="1"/>
      <c r="VZ170" s="1"/>
      <c r="WA170" s="1"/>
      <c r="WB170" s="1"/>
      <c r="WC170" s="1"/>
      <c r="WD170" s="1"/>
      <c r="WE170" s="1"/>
      <c r="WF170" s="1"/>
      <c r="WG170" s="1"/>
      <c r="WH170" s="1"/>
      <c r="WI170" s="1"/>
      <c r="WJ170" s="1"/>
      <c r="WK170" s="1"/>
      <c r="WL170" s="1"/>
      <c r="WM170" s="1"/>
      <c r="WN170" s="1"/>
      <c r="WO170" s="1"/>
      <c r="WP170" s="1"/>
      <c r="WQ170" s="1"/>
      <c r="WR170" s="1"/>
      <c r="WS170" s="1"/>
      <c r="WT170" s="1"/>
      <c r="WU170" s="1"/>
      <c r="WV170" s="1"/>
      <c r="WW170" s="1"/>
      <c r="WX170" s="1"/>
      <c r="WY170" s="1"/>
      <c r="WZ170" s="1"/>
      <c r="XA170" s="1"/>
      <c r="XB170" s="1"/>
      <c r="XC170" s="1"/>
      <c r="XD170" s="1"/>
      <c r="XE170" s="1"/>
      <c r="XF170" s="1"/>
      <c r="XG170" s="1"/>
      <c r="XH170" s="1"/>
      <c r="XI170" s="1"/>
      <c r="XJ170" s="1"/>
      <c r="XK170" s="1"/>
      <c r="XL170" s="1"/>
      <c r="XM170" s="1"/>
      <c r="XN170" s="1"/>
      <c r="XO170" s="1"/>
      <c r="XP170" s="1"/>
      <c r="XQ170" s="1"/>
      <c r="XR170" s="1"/>
      <c r="XS170" s="1"/>
      <c r="XT170" s="1"/>
      <c r="XU170" s="1"/>
      <c r="XV170" s="1"/>
      <c r="XW170" s="1"/>
      <c r="XX170" s="1"/>
      <c r="XY170" s="1"/>
      <c r="XZ170" s="1"/>
      <c r="YA170" s="1"/>
      <c r="YB170" s="1"/>
      <c r="YC170" s="1"/>
      <c r="YD170" s="1"/>
      <c r="YE170" s="1"/>
      <c r="YF170" s="1"/>
      <c r="YG170" s="1"/>
      <c r="YH170" s="1"/>
      <c r="YI170" s="1"/>
      <c r="YJ170" s="1"/>
      <c r="YK170" s="1"/>
      <c r="YL170" s="1"/>
      <c r="YM170" s="1"/>
      <c r="YN170" s="1"/>
      <c r="YO170" s="1"/>
      <c r="YP170" s="1"/>
      <c r="YQ170" s="1"/>
      <c r="YR170" s="1"/>
      <c r="YS170" s="1"/>
      <c r="YT170" s="1"/>
      <c r="YU170" s="1"/>
      <c r="YV170" s="1"/>
      <c r="YW170" s="1"/>
      <c r="YX170" s="1"/>
      <c r="YY170" s="1"/>
      <c r="YZ170" s="1"/>
      <c r="ZA170" s="1"/>
      <c r="ZB170" s="1"/>
      <c r="ZC170" s="1"/>
      <c r="ZD170" s="1"/>
      <c r="ZE170" s="1"/>
      <c r="ZF170" s="1"/>
      <c r="ZG170" s="1"/>
      <c r="ZH170" s="1"/>
      <c r="ZI170" s="1"/>
      <c r="ZJ170" s="1"/>
      <c r="ZK170" s="1"/>
      <c r="ZL170" s="1"/>
      <c r="ZM170" s="1"/>
      <c r="ZN170" s="1"/>
      <c r="ZO170" s="1"/>
      <c r="ZP170" s="1"/>
      <c r="ZQ170" s="1"/>
      <c r="ZR170" s="1"/>
      <c r="ZS170" s="1"/>
      <c r="ZT170" s="1"/>
      <c r="ZU170" s="1"/>
      <c r="ZV170" s="1"/>
      <c r="ZW170" s="1"/>
      <c r="ZX170" s="1"/>
      <c r="ZY170" s="1"/>
      <c r="ZZ170" s="1"/>
      <c r="AAA170" s="1"/>
      <c r="AAB170" s="1"/>
      <c r="AAC170" s="1"/>
      <c r="AAD170" s="1"/>
      <c r="AAE170" s="1"/>
      <c r="AAF170" s="1"/>
      <c r="AAG170" s="1"/>
      <c r="AAH170" s="1"/>
      <c r="AAI170" s="1"/>
      <c r="AAJ170" s="1"/>
      <c r="AAK170" s="1"/>
      <c r="AAL170" s="1"/>
      <c r="AAM170" s="1"/>
      <c r="AAN170" s="1"/>
      <c r="AAO170" s="1"/>
      <c r="AAP170" s="1"/>
      <c r="AAQ170" s="1"/>
      <c r="AAR170" s="1"/>
      <c r="AAS170" s="1"/>
      <c r="AAT170" s="1"/>
      <c r="AAU170" s="1"/>
      <c r="AAV170" s="1"/>
      <c r="AAW170" s="1"/>
      <c r="AAX170" s="1"/>
      <c r="AAY170" s="1"/>
      <c r="AAZ170" s="1"/>
      <c r="ABA170" s="1"/>
      <c r="ABB170" s="1"/>
      <c r="ABC170" s="1"/>
      <c r="ABD170" s="1"/>
      <c r="ABE170" s="1"/>
      <c r="ABF170" s="1"/>
      <c r="ABG170" s="1"/>
      <c r="ABH170" s="1"/>
      <c r="ABI170" s="1"/>
      <c r="ABJ170" s="1"/>
      <c r="ABK170" s="1"/>
      <c r="ABL170" s="1"/>
      <c r="ABM170" s="1"/>
      <c r="ABN170" s="1"/>
      <c r="ABO170" s="1"/>
      <c r="ABP170" s="1"/>
      <c r="ABQ170" s="1"/>
      <c r="ABR170" s="1"/>
      <c r="ABS170" s="1"/>
      <c r="ABT170" s="1"/>
      <c r="ABU170" s="1"/>
      <c r="ABV170" s="1"/>
      <c r="ABW170" s="1"/>
      <c r="ABX170" s="1"/>
      <c r="ABY170" s="1"/>
      <c r="ABZ170" s="1"/>
      <c r="ACA170" s="1"/>
      <c r="ACB170" s="1"/>
      <c r="ACC170" s="1"/>
      <c r="ACD170" s="1"/>
      <c r="ACE170" s="1"/>
      <c r="ACF170" s="1"/>
      <c r="ACG170" s="1"/>
      <c r="ACH170" s="1"/>
      <c r="ACI170" s="1"/>
      <c r="ACJ170" s="1"/>
      <c r="ACK170" s="1"/>
      <c r="ACL170" s="1"/>
      <c r="ACM170" s="1"/>
      <c r="ACN170" s="1"/>
      <c r="ACO170" s="1"/>
      <c r="ACP170" s="1"/>
      <c r="ACQ170" s="1"/>
      <c r="ACR170" s="1"/>
      <c r="ACS170" s="1"/>
      <c r="ACT170" s="1"/>
      <c r="ACU170" s="1"/>
      <c r="ACV170" s="1"/>
      <c r="ACW170" s="1"/>
      <c r="ACX170" s="1"/>
      <c r="ACY170" s="1"/>
      <c r="ACZ170" s="1"/>
      <c r="ADA170" s="1"/>
      <c r="ADB170" s="1"/>
      <c r="ADC170" s="1"/>
      <c r="ADD170" s="1"/>
      <c r="ADE170" s="1"/>
      <c r="ADF170" s="1"/>
      <c r="ADG170" s="1"/>
      <c r="ADH170" s="1"/>
      <c r="ADI170" s="1"/>
      <c r="ADJ170" s="1"/>
      <c r="ADK170" s="1"/>
      <c r="ADL170" s="1"/>
      <c r="ADM170" s="1"/>
      <c r="ADN170" s="1"/>
      <c r="ADO170" s="1"/>
      <c r="ADP170" s="1"/>
      <c r="ADQ170" s="1"/>
      <c r="ADR170" s="1"/>
      <c r="ADS170" s="1"/>
      <c r="ADT170" s="1"/>
      <c r="ADU170" s="1"/>
      <c r="ADV170" s="1"/>
      <c r="ADW170" s="1"/>
      <c r="ADX170" s="1"/>
      <c r="ADY170" s="1"/>
      <c r="ADZ170" s="1"/>
      <c r="AEA170" s="1"/>
      <c r="AEB170" s="1"/>
      <c r="AEC170" s="1"/>
      <c r="AED170" s="1"/>
      <c r="AEE170" s="1"/>
      <c r="AEF170" s="1"/>
      <c r="AEG170" s="1"/>
      <c r="AEH170" s="1"/>
      <c r="AEI170" s="1"/>
      <c r="AEJ170" s="1"/>
      <c r="AEK170" s="1"/>
      <c r="AEL170" s="1"/>
      <c r="AEM170" s="1"/>
      <c r="AEN170" s="1"/>
      <c r="AEO170" s="1"/>
      <c r="AEP170" s="1"/>
      <c r="AEQ170" s="1"/>
      <c r="AER170" s="1"/>
      <c r="AES170" s="1"/>
      <c r="AET170" s="1"/>
      <c r="AEU170" s="1"/>
      <c r="AEV170" s="1"/>
      <c r="AEW170" s="1"/>
      <c r="AEX170" s="1"/>
      <c r="AEY170" s="1"/>
      <c r="AEZ170" s="1"/>
      <c r="AFA170" s="1"/>
      <c r="AFB170" s="1"/>
      <c r="AFC170" s="1"/>
      <c r="AFD170" s="1"/>
      <c r="AFE170" s="1"/>
      <c r="AFF170" s="1"/>
      <c r="AFG170" s="1"/>
      <c r="AFH170" s="1"/>
      <c r="AFI170" s="1"/>
      <c r="AFJ170" s="1"/>
      <c r="AFK170" s="1"/>
      <c r="AFL170" s="1"/>
      <c r="AFM170" s="1"/>
      <c r="AFN170" s="1"/>
      <c r="AFO170" s="1"/>
      <c r="AFP170" s="1"/>
      <c r="AFQ170" s="1"/>
      <c r="AFR170" s="1"/>
      <c r="AFS170" s="1"/>
      <c r="AFT170" s="1"/>
      <c r="AFU170" s="1"/>
      <c r="AFV170" s="1"/>
      <c r="AFW170" s="1"/>
      <c r="AFX170" s="1"/>
      <c r="AFY170" s="1"/>
      <c r="AFZ170" s="1"/>
      <c r="AGA170" s="1"/>
      <c r="AGB170" s="1"/>
      <c r="AGC170" s="1"/>
      <c r="AGD170" s="1"/>
      <c r="AGE170" s="1"/>
      <c r="AGF170" s="1"/>
      <c r="AGG170" s="1"/>
      <c r="AGH170" s="1"/>
      <c r="AGI170" s="1"/>
      <c r="AGJ170" s="1"/>
      <c r="AGK170" s="1"/>
      <c r="AGL170" s="1"/>
      <c r="AGM170" s="1"/>
      <c r="AGN170" s="1"/>
      <c r="AGO170" s="1"/>
      <c r="AGP170" s="1"/>
      <c r="AGQ170" s="1"/>
      <c r="AGR170" s="1"/>
      <c r="AGS170" s="1"/>
      <c r="AGT170" s="1"/>
      <c r="AGU170" s="1"/>
      <c r="AGV170" s="1"/>
      <c r="AGW170" s="1"/>
      <c r="AGX170" s="1"/>
      <c r="AGY170" s="1"/>
      <c r="AGZ170" s="1"/>
      <c r="AHA170" s="1"/>
      <c r="AHB170" s="1"/>
      <c r="AHC170" s="1"/>
      <c r="AHD170" s="1"/>
      <c r="AHE170" s="1"/>
      <c r="AHF170" s="1"/>
      <c r="AHG170" s="1"/>
      <c r="AHH170" s="1"/>
      <c r="AHI170" s="1"/>
      <c r="AHJ170" s="1"/>
      <c r="AHK170" s="1"/>
      <c r="AHL170" s="1"/>
      <c r="AHM170" s="1"/>
      <c r="AHN170" s="1"/>
      <c r="AHO170" s="1"/>
      <c r="AHP170" s="1"/>
      <c r="AHQ170" s="1"/>
      <c r="AHR170" s="1"/>
      <c r="AHS170" s="1"/>
      <c r="AHT170" s="1"/>
      <c r="AHU170" s="1"/>
      <c r="AHV170" s="1"/>
      <c r="AHW170" s="1"/>
      <c r="AHX170" s="1"/>
      <c r="AHY170" s="1"/>
      <c r="AHZ170" s="1"/>
      <c r="AIA170" s="1"/>
      <c r="AIB170" s="1"/>
      <c r="AIC170" s="1"/>
      <c r="AID170" s="1"/>
      <c r="AIE170" s="1"/>
      <c r="AIF170" s="1"/>
      <c r="AIG170" s="1"/>
      <c r="AIH170" s="1"/>
      <c r="AII170" s="1"/>
      <c r="AIJ170" s="1"/>
      <c r="AIK170" s="1"/>
      <c r="AIL170" s="1"/>
      <c r="AIM170" s="1"/>
      <c r="AIN170" s="1"/>
      <c r="AIO170" s="1"/>
      <c r="AIP170" s="1"/>
      <c r="AIQ170" s="1"/>
      <c r="AIR170" s="1"/>
      <c r="AIS170" s="1"/>
      <c r="AIT170" s="1"/>
      <c r="AIU170" s="1"/>
      <c r="AIV170" s="1"/>
      <c r="AIW170" s="1"/>
      <c r="AIX170" s="1"/>
      <c r="AIY170" s="1"/>
      <c r="AIZ170" s="1"/>
      <c r="AJA170" s="1"/>
      <c r="AJB170" s="1"/>
      <c r="AJC170" s="1"/>
      <c r="AJD170" s="1"/>
      <c r="AJE170" s="1"/>
      <c r="AJF170" s="1"/>
      <c r="AJG170" s="1"/>
      <c r="AJH170" s="1"/>
      <c r="AJI170" s="1"/>
      <c r="AJJ170" s="1"/>
      <c r="AJK170" s="1"/>
      <c r="AJL170" s="1"/>
      <c r="AJM170" s="1"/>
      <c r="AJN170" s="1"/>
      <c r="AJO170" s="1"/>
      <c r="AJP170" s="1"/>
      <c r="AJQ170" s="1"/>
      <c r="AJR170" s="1"/>
      <c r="AJS170" s="1"/>
      <c r="AJT170" s="1"/>
      <c r="AJU170" s="1"/>
      <c r="AJV170" s="1"/>
      <c r="AJW170" s="1"/>
      <c r="AJX170" s="1"/>
      <c r="AJY170" s="1"/>
      <c r="AJZ170" s="1"/>
      <c r="AKA170" s="1"/>
      <c r="AKB170" s="1"/>
      <c r="AKC170" s="1"/>
      <c r="AKD170" s="1"/>
      <c r="AKE170" s="1"/>
      <c r="AKF170" s="1"/>
      <c r="AKG170" s="1"/>
      <c r="AKH170" s="1"/>
      <c r="AKI170" s="1"/>
      <c r="AKJ170" s="1"/>
      <c r="AKK170" s="1"/>
      <c r="AKL170" s="1"/>
      <c r="AKM170" s="1"/>
      <c r="AKN170" s="1"/>
      <c r="AKO170" s="1"/>
      <c r="AKP170" s="1"/>
      <c r="AKQ170" s="1"/>
      <c r="AKR170" s="1"/>
      <c r="AKS170" s="1"/>
      <c r="AKT170" s="1"/>
      <c r="AKU170" s="1"/>
      <c r="AKV170" s="1"/>
      <c r="AKW170" s="1"/>
      <c r="AKX170" s="1"/>
      <c r="AKY170" s="1"/>
      <c r="AKZ170" s="1"/>
      <c r="ALA170" s="1"/>
      <c r="ALB170" s="1"/>
      <c r="ALC170" s="1"/>
      <c r="ALD170" s="1"/>
      <c r="ALE170" s="1"/>
      <c r="ALF170" s="1"/>
      <c r="ALG170" s="1"/>
      <c r="ALH170" s="1"/>
      <c r="ALI170" s="1"/>
      <c r="ALJ170" s="1"/>
      <c r="ALK170" s="1"/>
      <c r="ALL170" s="1"/>
      <c r="ALM170" s="1"/>
      <c r="ALN170" s="1"/>
      <c r="ALO170" s="1"/>
      <c r="ALP170" s="1"/>
      <c r="ALQ170" s="1"/>
      <c r="ALR170" s="1"/>
      <c r="ALS170" s="1"/>
      <c r="ALT170" s="1"/>
      <c r="ALU170" s="1"/>
      <c r="ALV170" s="1"/>
      <c r="ALW170" s="1"/>
      <c r="ALX170" s="1"/>
      <c r="ALY170" s="1"/>
      <c r="ALZ170" s="1"/>
      <c r="AMA170" s="1"/>
      <c r="AMB170" s="1"/>
      <c r="AMC170" s="1"/>
      <c r="AMD170" s="1"/>
      <c r="AME170" s="1"/>
    </row>
    <row r="171" spans="1:1019" s="4" customFormat="1" ht="15" outlineLevel="1">
      <c r="A171" s="156" t="s">
        <v>683</v>
      </c>
      <c r="B171" s="115" t="s">
        <v>241</v>
      </c>
      <c r="C171" s="126" t="s">
        <v>676</v>
      </c>
      <c r="D171" s="151" t="s">
        <v>677</v>
      </c>
      <c r="E171" s="151" t="s">
        <v>678</v>
      </c>
      <c r="F171" s="151" t="s">
        <v>679</v>
      </c>
      <c r="G171" s="151" t="s">
        <v>680</v>
      </c>
      <c r="H171" s="115" t="s">
        <v>681</v>
      </c>
      <c r="I171" s="115" t="s">
        <v>682</v>
      </c>
      <c r="J171" s="71" t="s">
        <v>60</v>
      </c>
      <c r="K171" s="127">
        <v>0</v>
      </c>
      <c r="L171" s="118">
        <v>230000000</v>
      </c>
      <c r="M171" s="76" t="s">
        <v>1498</v>
      </c>
      <c r="N171" s="153" t="s">
        <v>166</v>
      </c>
      <c r="O171" s="119" t="s">
        <v>31</v>
      </c>
      <c r="P171" s="2" t="s">
        <v>32</v>
      </c>
      <c r="Q171" s="127" t="s">
        <v>262</v>
      </c>
      <c r="R171" s="120" t="s">
        <v>34</v>
      </c>
      <c r="S171" s="2">
        <v>796</v>
      </c>
      <c r="T171" s="2" t="s">
        <v>35</v>
      </c>
      <c r="U171" s="154">
        <v>14</v>
      </c>
      <c r="V171" s="154">
        <v>5880</v>
      </c>
      <c r="W171" s="81">
        <v>0</v>
      </c>
      <c r="X171" s="123">
        <f t="shared" si="15"/>
        <v>0</v>
      </c>
      <c r="Y171" s="132"/>
      <c r="Z171" s="2">
        <v>2016</v>
      </c>
      <c r="AA171" s="149" t="s">
        <v>1879</v>
      </c>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c r="HC171" s="1"/>
      <c r="HD171" s="1"/>
      <c r="HE171" s="1"/>
      <c r="HF171" s="1"/>
      <c r="HG171" s="1"/>
      <c r="HH171" s="1"/>
      <c r="HI171" s="1"/>
      <c r="HJ171" s="1"/>
      <c r="HK171" s="1"/>
      <c r="HL171" s="1"/>
      <c r="HM171" s="1"/>
      <c r="HN171" s="1"/>
      <c r="HO171" s="1"/>
      <c r="HP171" s="1"/>
      <c r="HQ171" s="1"/>
      <c r="HR171" s="1"/>
      <c r="HS171" s="1"/>
      <c r="HT171" s="1"/>
      <c r="HU171" s="1"/>
      <c r="HV171" s="1"/>
      <c r="HW171" s="1"/>
      <c r="HX171" s="1"/>
      <c r="HY171" s="1"/>
      <c r="HZ171" s="1"/>
      <c r="IA171" s="1"/>
      <c r="IB171" s="1"/>
      <c r="IC171" s="1"/>
      <c r="ID171" s="1"/>
      <c r="IE171" s="1"/>
      <c r="IF171" s="1"/>
      <c r="IG171" s="1"/>
      <c r="IH171" s="1"/>
      <c r="II171" s="1"/>
      <c r="IJ171" s="1"/>
      <c r="IK171" s="1"/>
      <c r="IL171" s="1"/>
      <c r="IM171" s="1"/>
      <c r="IN171" s="1"/>
      <c r="IO171" s="1"/>
      <c r="IP171" s="1"/>
      <c r="IQ171" s="1"/>
      <c r="IR171" s="1"/>
      <c r="IS171" s="1"/>
      <c r="IT171" s="1"/>
      <c r="IU171" s="1"/>
      <c r="IV171" s="1"/>
      <c r="IW171" s="1"/>
      <c r="IX171" s="1"/>
      <c r="IY171" s="1"/>
      <c r="IZ171" s="1"/>
      <c r="JA171" s="1"/>
      <c r="JB171" s="1"/>
      <c r="JC171" s="1"/>
      <c r="JD171" s="1"/>
      <c r="JE171" s="1"/>
      <c r="JF171" s="1"/>
      <c r="JG171" s="1"/>
      <c r="JH171" s="1"/>
      <c r="JI171" s="1"/>
      <c r="JJ171" s="1"/>
      <c r="JK171" s="1"/>
      <c r="JL171" s="1"/>
      <c r="JM171" s="1"/>
      <c r="JN171" s="1"/>
      <c r="JO171" s="1"/>
      <c r="JP171" s="1"/>
      <c r="JQ171" s="1"/>
      <c r="JR171" s="1"/>
      <c r="JS171" s="1"/>
      <c r="JT171" s="1"/>
      <c r="JU171" s="1"/>
      <c r="JV171" s="1"/>
      <c r="JW171" s="1"/>
      <c r="JX171" s="1"/>
      <c r="JY171" s="1"/>
      <c r="JZ171" s="1"/>
      <c r="KA171" s="1"/>
      <c r="KB171" s="1"/>
      <c r="KC171" s="1"/>
      <c r="KD171" s="1"/>
      <c r="KE171" s="1"/>
      <c r="KF171" s="1"/>
      <c r="KG171" s="1"/>
      <c r="KH171" s="1"/>
      <c r="KI171" s="1"/>
      <c r="KJ171" s="1"/>
      <c r="KK171" s="1"/>
      <c r="KL171" s="1"/>
      <c r="KM171" s="1"/>
      <c r="KN171" s="1"/>
      <c r="KO171" s="1"/>
      <c r="KP171" s="1"/>
      <c r="KQ171" s="1"/>
      <c r="KR171" s="1"/>
      <c r="KS171" s="1"/>
      <c r="KT171" s="1"/>
      <c r="KU171" s="1"/>
      <c r="KV171" s="1"/>
      <c r="KW171" s="1"/>
      <c r="KX171" s="1"/>
      <c r="KY171" s="1"/>
      <c r="KZ171" s="1"/>
      <c r="LA171" s="1"/>
      <c r="LB171" s="1"/>
      <c r="LC171" s="1"/>
      <c r="LD171" s="1"/>
      <c r="LE171" s="1"/>
      <c r="LF171" s="1"/>
      <c r="LG171" s="1"/>
      <c r="LH171" s="1"/>
      <c r="LI171" s="1"/>
      <c r="LJ171" s="1"/>
      <c r="LK171" s="1"/>
      <c r="LL171" s="1"/>
      <c r="LM171" s="1"/>
      <c r="LN171" s="1"/>
      <c r="LO171" s="1"/>
      <c r="LP171" s="1"/>
      <c r="LQ171" s="1"/>
      <c r="LR171" s="1"/>
      <c r="LS171" s="1"/>
      <c r="LT171" s="1"/>
      <c r="LU171" s="1"/>
      <c r="LV171" s="1"/>
      <c r="LW171" s="1"/>
      <c r="LX171" s="1"/>
      <c r="LY171" s="1"/>
      <c r="LZ171" s="1"/>
      <c r="MA171" s="1"/>
      <c r="MB171" s="1"/>
      <c r="MC171" s="1"/>
      <c r="MD171" s="1"/>
      <c r="ME171" s="1"/>
      <c r="MF171" s="1"/>
      <c r="MG171" s="1"/>
      <c r="MH171" s="1"/>
      <c r="MI171" s="1"/>
      <c r="MJ171" s="1"/>
      <c r="MK171" s="1"/>
      <c r="ML171" s="1"/>
      <c r="MM171" s="1"/>
      <c r="MN171" s="1"/>
      <c r="MO171" s="1"/>
      <c r="MP171" s="1"/>
      <c r="MQ171" s="1"/>
      <c r="MR171" s="1"/>
      <c r="MS171" s="1"/>
      <c r="MT171" s="1"/>
      <c r="MU171" s="1"/>
      <c r="MV171" s="1"/>
      <c r="MW171" s="1"/>
      <c r="MX171" s="1"/>
      <c r="MY171" s="1"/>
      <c r="MZ171" s="1"/>
      <c r="NA171" s="1"/>
      <c r="NB171" s="1"/>
      <c r="NC171" s="1"/>
      <c r="ND171" s="1"/>
      <c r="NE171" s="1"/>
      <c r="NF171" s="1"/>
      <c r="NG171" s="1"/>
      <c r="NH171" s="1"/>
      <c r="NI171" s="1"/>
      <c r="NJ171" s="1"/>
      <c r="NK171" s="1"/>
      <c r="NL171" s="1"/>
      <c r="NM171" s="1"/>
      <c r="NN171" s="1"/>
      <c r="NO171" s="1"/>
      <c r="NP171" s="1"/>
      <c r="NQ171" s="1"/>
      <c r="NR171" s="1"/>
      <c r="NS171" s="1"/>
      <c r="NT171" s="1"/>
      <c r="NU171" s="1"/>
      <c r="NV171" s="1"/>
      <c r="NW171" s="1"/>
      <c r="NX171" s="1"/>
      <c r="NY171" s="1"/>
      <c r="NZ171" s="1"/>
      <c r="OA171" s="1"/>
      <c r="OB171" s="1"/>
      <c r="OC171" s="1"/>
      <c r="OD171" s="1"/>
      <c r="OE171" s="1"/>
      <c r="OF171" s="1"/>
      <c r="OG171" s="1"/>
      <c r="OH171" s="1"/>
      <c r="OI171" s="1"/>
      <c r="OJ171" s="1"/>
      <c r="OK171" s="1"/>
      <c r="OL171" s="1"/>
      <c r="OM171" s="1"/>
      <c r="ON171" s="1"/>
      <c r="OO171" s="1"/>
      <c r="OP171" s="1"/>
      <c r="OQ171" s="1"/>
      <c r="OR171" s="1"/>
      <c r="OS171" s="1"/>
      <c r="OT171" s="1"/>
      <c r="OU171" s="1"/>
      <c r="OV171" s="1"/>
      <c r="OW171" s="1"/>
      <c r="OX171" s="1"/>
      <c r="OY171" s="1"/>
      <c r="OZ171" s="1"/>
      <c r="PA171" s="1"/>
      <c r="PB171" s="1"/>
      <c r="PC171" s="1"/>
      <c r="PD171" s="1"/>
      <c r="PE171" s="1"/>
      <c r="PF171" s="1"/>
      <c r="PG171" s="1"/>
      <c r="PH171" s="1"/>
      <c r="PI171" s="1"/>
      <c r="PJ171" s="1"/>
      <c r="PK171" s="1"/>
      <c r="PL171" s="1"/>
      <c r="PM171" s="1"/>
      <c r="PN171" s="1"/>
      <c r="PO171" s="1"/>
      <c r="PP171" s="1"/>
      <c r="PQ171" s="1"/>
      <c r="PR171" s="1"/>
      <c r="PS171" s="1"/>
      <c r="PT171" s="1"/>
      <c r="PU171" s="1"/>
      <c r="PV171" s="1"/>
      <c r="PW171" s="1"/>
      <c r="PX171" s="1"/>
      <c r="PY171" s="1"/>
      <c r="PZ171" s="1"/>
      <c r="QA171" s="1"/>
      <c r="QB171" s="1"/>
      <c r="QC171" s="1"/>
      <c r="QD171" s="1"/>
      <c r="QE171" s="1"/>
      <c r="QF171" s="1"/>
      <c r="QG171" s="1"/>
      <c r="QH171" s="1"/>
      <c r="QI171" s="1"/>
      <c r="QJ171" s="1"/>
      <c r="QK171" s="1"/>
      <c r="QL171" s="1"/>
      <c r="QM171" s="1"/>
      <c r="QN171" s="1"/>
      <c r="QO171" s="1"/>
      <c r="QP171" s="1"/>
      <c r="QQ171" s="1"/>
      <c r="QR171" s="1"/>
      <c r="QS171" s="1"/>
      <c r="QT171" s="1"/>
      <c r="QU171" s="1"/>
      <c r="QV171" s="1"/>
      <c r="QW171" s="1"/>
      <c r="QX171" s="1"/>
      <c r="QY171" s="1"/>
      <c r="QZ171" s="1"/>
      <c r="RA171" s="1"/>
      <c r="RB171" s="1"/>
      <c r="RC171" s="1"/>
      <c r="RD171" s="1"/>
      <c r="RE171" s="1"/>
      <c r="RF171" s="1"/>
      <c r="RG171" s="1"/>
      <c r="RH171" s="1"/>
      <c r="RI171" s="1"/>
      <c r="RJ171" s="1"/>
      <c r="RK171" s="1"/>
      <c r="RL171" s="1"/>
      <c r="RM171" s="1"/>
      <c r="RN171" s="1"/>
      <c r="RO171" s="1"/>
      <c r="RP171" s="1"/>
      <c r="RQ171" s="1"/>
      <c r="RR171" s="1"/>
      <c r="RS171" s="1"/>
      <c r="RT171" s="1"/>
      <c r="RU171" s="1"/>
      <c r="RV171" s="1"/>
      <c r="RW171" s="1"/>
      <c r="RX171" s="1"/>
      <c r="RY171" s="1"/>
      <c r="RZ171" s="1"/>
      <c r="SA171" s="1"/>
      <c r="SB171" s="1"/>
      <c r="SC171" s="1"/>
      <c r="SD171" s="1"/>
      <c r="SE171" s="1"/>
      <c r="SF171" s="1"/>
      <c r="SG171" s="1"/>
      <c r="SH171" s="1"/>
      <c r="SI171" s="1"/>
      <c r="SJ171" s="1"/>
      <c r="SK171" s="1"/>
      <c r="SL171" s="1"/>
      <c r="SM171" s="1"/>
      <c r="SN171" s="1"/>
      <c r="SO171" s="1"/>
      <c r="SP171" s="1"/>
      <c r="SQ171" s="1"/>
      <c r="SR171" s="1"/>
      <c r="SS171" s="1"/>
      <c r="ST171" s="1"/>
      <c r="SU171" s="1"/>
      <c r="SV171" s="1"/>
      <c r="SW171" s="1"/>
      <c r="SX171" s="1"/>
      <c r="SY171" s="1"/>
      <c r="SZ171" s="1"/>
      <c r="TA171" s="1"/>
      <c r="TB171" s="1"/>
      <c r="TC171" s="1"/>
      <c r="TD171" s="1"/>
      <c r="TE171" s="1"/>
      <c r="TF171" s="1"/>
      <c r="TG171" s="1"/>
      <c r="TH171" s="1"/>
      <c r="TI171" s="1"/>
      <c r="TJ171" s="1"/>
      <c r="TK171" s="1"/>
      <c r="TL171" s="1"/>
      <c r="TM171" s="1"/>
      <c r="TN171" s="1"/>
      <c r="TO171" s="1"/>
      <c r="TP171" s="1"/>
      <c r="TQ171" s="1"/>
      <c r="TR171" s="1"/>
      <c r="TS171" s="1"/>
      <c r="TT171" s="1"/>
      <c r="TU171" s="1"/>
      <c r="TV171" s="1"/>
      <c r="TW171" s="1"/>
      <c r="TX171" s="1"/>
      <c r="TY171" s="1"/>
      <c r="TZ171" s="1"/>
      <c r="UA171" s="1"/>
      <c r="UB171" s="1"/>
      <c r="UC171" s="1"/>
      <c r="UD171" s="1"/>
      <c r="UE171" s="1"/>
      <c r="UF171" s="1"/>
      <c r="UG171" s="1"/>
      <c r="UH171" s="1"/>
      <c r="UI171" s="1"/>
      <c r="UJ171" s="1"/>
      <c r="UK171" s="1"/>
      <c r="UL171" s="1"/>
      <c r="UM171" s="1"/>
      <c r="UN171" s="1"/>
      <c r="UO171" s="1"/>
      <c r="UP171" s="1"/>
      <c r="UQ171" s="1"/>
      <c r="UR171" s="1"/>
      <c r="US171" s="1"/>
      <c r="UT171" s="1"/>
      <c r="UU171" s="1"/>
      <c r="UV171" s="1"/>
      <c r="UW171" s="1"/>
      <c r="UX171" s="1"/>
      <c r="UY171" s="1"/>
      <c r="UZ171" s="1"/>
      <c r="VA171" s="1"/>
      <c r="VB171" s="1"/>
      <c r="VC171" s="1"/>
      <c r="VD171" s="1"/>
      <c r="VE171" s="1"/>
      <c r="VF171" s="1"/>
      <c r="VG171" s="1"/>
      <c r="VH171" s="1"/>
      <c r="VI171" s="1"/>
      <c r="VJ171" s="1"/>
      <c r="VK171" s="1"/>
      <c r="VL171" s="1"/>
      <c r="VM171" s="1"/>
      <c r="VN171" s="1"/>
      <c r="VO171" s="1"/>
      <c r="VP171" s="1"/>
      <c r="VQ171" s="1"/>
      <c r="VR171" s="1"/>
      <c r="VS171" s="1"/>
      <c r="VT171" s="1"/>
      <c r="VU171" s="1"/>
      <c r="VV171" s="1"/>
      <c r="VW171" s="1"/>
      <c r="VX171" s="1"/>
      <c r="VY171" s="1"/>
      <c r="VZ171" s="1"/>
      <c r="WA171" s="1"/>
      <c r="WB171" s="1"/>
      <c r="WC171" s="1"/>
      <c r="WD171" s="1"/>
      <c r="WE171" s="1"/>
      <c r="WF171" s="1"/>
      <c r="WG171" s="1"/>
      <c r="WH171" s="1"/>
      <c r="WI171" s="1"/>
      <c r="WJ171" s="1"/>
      <c r="WK171" s="1"/>
      <c r="WL171" s="1"/>
      <c r="WM171" s="1"/>
      <c r="WN171" s="1"/>
      <c r="WO171" s="1"/>
      <c r="WP171" s="1"/>
      <c r="WQ171" s="1"/>
      <c r="WR171" s="1"/>
      <c r="WS171" s="1"/>
      <c r="WT171" s="1"/>
      <c r="WU171" s="1"/>
      <c r="WV171" s="1"/>
      <c r="WW171" s="1"/>
      <c r="WX171" s="1"/>
      <c r="WY171" s="1"/>
      <c r="WZ171" s="1"/>
      <c r="XA171" s="1"/>
      <c r="XB171" s="1"/>
      <c r="XC171" s="1"/>
      <c r="XD171" s="1"/>
      <c r="XE171" s="1"/>
      <c r="XF171" s="1"/>
      <c r="XG171" s="1"/>
      <c r="XH171" s="1"/>
      <c r="XI171" s="1"/>
      <c r="XJ171" s="1"/>
      <c r="XK171" s="1"/>
      <c r="XL171" s="1"/>
      <c r="XM171" s="1"/>
      <c r="XN171" s="1"/>
      <c r="XO171" s="1"/>
      <c r="XP171" s="1"/>
      <c r="XQ171" s="1"/>
      <c r="XR171" s="1"/>
      <c r="XS171" s="1"/>
      <c r="XT171" s="1"/>
      <c r="XU171" s="1"/>
      <c r="XV171" s="1"/>
      <c r="XW171" s="1"/>
      <c r="XX171" s="1"/>
      <c r="XY171" s="1"/>
      <c r="XZ171" s="1"/>
      <c r="YA171" s="1"/>
      <c r="YB171" s="1"/>
      <c r="YC171" s="1"/>
      <c r="YD171" s="1"/>
      <c r="YE171" s="1"/>
      <c r="YF171" s="1"/>
      <c r="YG171" s="1"/>
      <c r="YH171" s="1"/>
      <c r="YI171" s="1"/>
      <c r="YJ171" s="1"/>
      <c r="YK171" s="1"/>
      <c r="YL171" s="1"/>
      <c r="YM171" s="1"/>
      <c r="YN171" s="1"/>
      <c r="YO171" s="1"/>
      <c r="YP171" s="1"/>
      <c r="YQ171" s="1"/>
      <c r="YR171" s="1"/>
      <c r="YS171" s="1"/>
      <c r="YT171" s="1"/>
      <c r="YU171" s="1"/>
      <c r="YV171" s="1"/>
      <c r="YW171" s="1"/>
      <c r="YX171" s="1"/>
      <c r="YY171" s="1"/>
      <c r="YZ171" s="1"/>
      <c r="ZA171" s="1"/>
      <c r="ZB171" s="1"/>
      <c r="ZC171" s="1"/>
      <c r="ZD171" s="1"/>
      <c r="ZE171" s="1"/>
      <c r="ZF171" s="1"/>
      <c r="ZG171" s="1"/>
      <c r="ZH171" s="1"/>
      <c r="ZI171" s="1"/>
      <c r="ZJ171" s="1"/>
      <c r="ZK171" s="1"/>
      <c r="ZL171" s="1"/>
      <c r="ZM171" s="1"/>
      <c r="ZN171" s="1"/>
      <c r="ZO171" s="1"/>
      <c r="ZP171" s="1"/>
      <c r="ZQ171" s="1"/>
      <c r="ZR171" s="1"/>
      <c r="ZS171" s="1"/>
      <c r="ZT171" s="1"/>
      <c r="ZU171" s="1"/>
      <c r="ZV171" s="1"/>
      <c r="ZW171" s="1"/>
      <c r="ZX171" s="1"/>
      <c r="ZY171" s="1"/>
      <c r="ZZ171" s="1"/>
      <c r="AAA171" s="1"/>
      <c r="AAB171" s="1"/>
      <c r="AAC171" s="1"/>
      <c r="AAD171" s="1"/>
      <c r="AAE171" s="1"/>
      <c r="AAF171" s="1"/>
      <c r="AAG171" s="1"/>
      <c r="AAH171" s="1"/>
      <c r="AAI171" s="1"/>
      <c r="AAJ171" s="1"/>
      <c r="AAK171" s="1"/>
      <c r="AAL171" s="1"/>
      <c r="AAM171" s="1"/>
      <c r="AAN171" s="1"/>
      <c r="AAO171" s="1"/>
      <c r="AAP171" s="1"/>
      <c r="AAQ171" s="1"/>
      <c r="AAR171" s="1"/>
      <c r="AAS171" s="1"/>
      <c r="AAT171" s="1"/>
      <c r="AAU171" s="1"/>
      <c r="AAV171" s="1"/>
      <c r="AAW171" s="1"/>
      <c r="AAX171" s="1"/>
      <c r="AAY171" s="1"/>
      <c r="AAZ171" s="1"/>
      <c r="ABA171" s="1"/>
      <c r="ABB171" s="1"/>
      <c r="ABC171" s="1"/>
      <c r="ABD171" s="1"/>
      <c r="ABE171" s="1"/>
      <c r="ABF171" s="1"/>
      <c r="ABG171" s="1"/>
      <c r="ABH171" s="1"/>
      <c r="ABI171" s="1"/>
      <c r="ABJ171" s="1"/>
      <c r="ABK171" s="1"/>
      <c r="ABL171" s="1"/>
      <c r="ABM171" s="1"/>
      <c r="ABN171" s="1"/>
      <c r="ABO171" s="1"/>
      <c r="ABP171" s="1"/>
      <c r="ABQ171" s="1"/>
      <c r="ABR171" s="1"/>
      <c r="ABS171" s="1"/>
      <c r="ABT171" s="1"/>
      <c r="ABU171" s="1"/>
      <c r="ABV171" s="1"/>
      <c r="ABW171" s="1"/>
      <c r="ABX171" s="1"/>
      <c r="ABY171" s="1"/>
      <c r="ABZ171" s="1"/>
      <c r="ACA171" s="1"/>
      <c r="ACB171" s="1"/>
      <c r="ACC171" s="1"/>
      <c r="ACD171" s="1"/>
      <c r="ACE171" s="1"/>
      <c r="ACF171" s="1"/>
      <c r="ACG171" s="1"/>
      <c r="ACH171" s="1"/>
      <c r="ACI171" s="1"/>
      <c r="ACJ171" s="1"/>
      <c r="ACK171" s="1"/>
      <c r="ACL171" s="1"/>
      <c r="ACM171" s="1"/>
      <c r="ACN171" s="1"/>
      <c r="ACO171" s="1"/>
      <c r="ACP171" s="1"/>
      <c r="ACQ171" s="1"/>
      <c r="ACR171" s="1"/>
      <c r="ACS171" s="1"/>
      <c r="ACT171" s="1"/>
      <c r="ACU171" s="1"/>
      <c r="ACV171" s="1"/>
      <c r="ACW171" s="1"/>
      <c r="ACX171" s="1"/>
      <c r="ACY171" s="1"/>
      <c r="ACZ171" s="1"/>
      <c r="ADA171" s="1"/>
      <c r="ADB171" s="1"/>
      <c r="ADC171" s="1"/>
      <c r="ADD171" s="1"/>
      <c r="ADE171" s="1"/>
      <c r="ADF171" s="1"/>
      <c r="ADG171" s="1"/>
      <c r="ADH171" s="1"/>
      <c r="ADI171" s="1"/>
      <c r="ADJ171" s="1"/>
      <c r="ADK171" s="1"/>
      <c r="ADL171" s="1"/>
      <c r="ADM171" s="1"/>
      <c r="ADN171" s="1"/>
      <c r="ADO171" s="1"/>
      <c r="ADP171" s="1"/>
      <c r="ADQ171" s="1"/>
      <c r="ADR171" s="1"/>
      <c r="ADS171" s="1"/>
      <c r="ADT171" s="1"/>
      <c r="ADU171" s="1"/>
      <c r="ADV171" s="1"/>
      <c r="ADW171" s="1"/>
      <c r="ADX171" s="1"/>
      <c r="ADY171" s="1"/>
      <c r="ADZ171" s="1"/>
      <c r="AEA171" s="1"/>
      <c r="AEB171" s="1"/>
      <c r="AEC171" s="1"/>
      <c r="AED171" s="1"/>
      <c r="AEE171" s="1"/>
      <c r="AEF171" s="1"/>
      <c r="AEG171" s="1"/>
      <c r="AEH171" s="1"/>
      <c r="AEI171" s="1"/>
      <c r="AEJ171" s="1"/>
      <c r="AEK171" s="1"/>
      <c r="AEL171" s="1"/>
      <c r="AEM171" s="1"/>
      <c r="AEN171" s="1"/>
      <c r="AEO171" s="1"/>
      <c r="AEP171" s="1"/>
      <c r="AEQ171" s="1"/>
      <c r="AER171" s="1"/>
      <c r="AES171" s="1"/>
      <c r="AET171" s="1"/>
      <c r="AEU171" s="1"/>
      <c r="AEV171" s="1"/>
      <c r="AEW171" s="1"/>
      <c r="AEX171" s="1"/>
      <c r="AEY171" s="1"/>
      <c r="AEZ171" s="1"/>
      <c r="AFA171" s="1"/>
      <c r="AFB171" s="1"/>
      <c r="AFC171" s="1"/>
      <c r="AFD171" s="1"/>
      <c r="AFE171" s="1"/>
      <c r="AFF171" s="1"/>
      <c r="AFG171" s="1"/>
      <c r="AFH171" s="1"/>
      <c r="AFI171" s="1"/>
      <c r="AFJ171" s="1"/>
      <c r="AFK171" s="1"/>
      <c r="AFL171" s="1"/>
      <c r="AFM171" s="1"/>
      <c r="AFN171" s="1"/>
      <c r="AFO171" s="1"/>
      <c r="AFP171" s="1"/>
      <c r="AFQ171" s="1"/>
      <c r="AFR171" s="1"/>
      <c r="AFS171" s="1"/>
      <c r="AFT171" s="1"/>
      <c r="AFU171" s="1"/>
      <c r="AFV171" s="1"/>
      <c r="AFW171" s="1"/>
      <c r="AFX171" s="1"/>
      <c r="AFY171" s="1"/>
      <c r="AFZ171" s="1"/>
      <c r="AGA171" s="1"/>
      <c r="AGB171" s="1"/>
      <c r="AGC171" s="1"/>
      <c r="AGD171" s="1"/>
      <c r="AGE171" s="1"/>
      <c r="AGF171" s="1"/>
      <c r="AGG171" s="1"/>
      <c r="AGH171" s="1"/>
      <c r="AGI171" s="1"/>
      <c r="AGJ171" s="1"/>
      <c r="AGK171" s="1"/>
      <c r="AGL171" s="1"/>
      <c r="AGM171" s="1"/>
      <c r="AGN171" s="1"/>
      <c r="AGO171" s="1"/>
      <c r="AGP171" s="1"/>
      <c r="AGQ171" s="1"/>
      <c r="AGR171" s="1"/>
      <c r="AGS171" s="1"/>
      <c r="AGT171" s="1"/>
      <c r="AGU171" s="1"/>
      <c r="AGV171" s="1"/>
      <c r="AGW171" s="1"/>
      <c r="AGX171" s="1"/>
      <c r="AGY171" s="1"/>
      <c r="AGZ171" s="1"/>
      <c r="AHA171" s="1"/>
      <c r="AHB171" s="1"/>
      <c r="AHC171" s="1"/>
      <c r="AHD171" s="1"/>
      <c r="AHE171" s="1"/>
      <c r="AHF171" s="1"/>
      <c r="AHG171" s="1"/>
      <c r="AHH171" s="1"/>
      <c r="AHI171" s="1"/>
      <c r="AHJ171" s="1"/>
      <c r="AHK171" s="1"/>
      <c r="AHL171" s="1"/>
      <c r="AHM171" s="1"/>
      <c r="AHN171" s="1"/>
      <c r="AHO171" s="1"/>
      <c r="AHP171" s="1"/>
      <c r="AHQ171" s="1"/>
      <c r="AHR171" s="1"/>
      <c r="AHS171" s="1"/>
      <c r="AHT171" s="1"/>
      <c r="AHU171" s="1"/>
      <c r="AHV171" s="1"/>
      <c r="AHW171" s="1"/>
      <c r="AHX171" s="1"/>
      <c r="AHY171" s="1"/>
      <c r="AHZ171" s="1"/>
      <c r="AIA171" s="1"/>
      <c r="AIB171" s="1"/>
      <c r="AIC171" s="1"/>
      <c r="AID171" s="1"/>
      <c r="AIE171" s="1"/>
      <c r="AIF171" s="1"/>
      <c r="AIG171" s="1"/>
      <c r="AIH171" s="1"/>
      <c r="AII171" s="1"/>
      <c r="AIJ171" s="1"/>
      <c r="AIK171" s="1"/>
      <c r="AIL171" s="1"/>
      <c r="AIM171" s="1"/>
      <c r="AIN171" s="1"/>
      <c r="AIO171" s="1"/>
      <c r="AIP171" s="1"/>
      <c r="AIQ171" s="1"/>
      <c r="AIR171" s="1"/>
      <c r="AIS171" s="1"/>
      <c r="AIT171" s="1"/>
      <c r="AIU171" s="1"/>
      <c r="AIV171" s="1"/>
      <c r="AIW171" s="1"/>
      <c r="AIX171" s="1"/>
      <c r="AIY171" s="1"/>
      <c r="AIZ171" s="1"/>
      <c r="AJA171" s="1"/>
      <c r="AJB171" s="1"/>
      <c r="AJC171" s="1"/>
      <c r="AJD171" s="1"/>
      <c r="AJE171" s="1"/>
      <c r="AJF171" s="1"/>
      <c r="AJG171" s="1"/>
      <c r="AJH171" s="1"/>
      <c r="AJI171" s="1"/>
      <c r="AJJ171" s="1"/>
      <c r="AJK171" s="1"/>
      <c r="AJL171" s="1"/>
      <c r="AJM171" s="1"/>
      <c r="AJN171" s="1"/>
      <c r="AJO171" s="1"/>
      <c r="AJP171" s="1"/>
      <c r="AJQ171" s="1"/>
      <c r="AJR171" s="1"/>
      <c r="AJS171" s="1"/>
      <c r="AJT171" s="1"/>
      <c r="AJU171" s="1"/>
      <c r="AJV171" s="1"/>
      <c r="AJW171" s="1"/>
      <c r="AJX171" s="1"/>
      <c r="AJY171" s="1"/>
      <c r="AJZ171" s="1"/>
      <c r="AKA171" s="1"/>
      <c r="AKB171" s="1"/>
      <c r="AKC171" s="1"/>
      <c r="AKD171" s="1"/>
      <c r="AKE171" s="1"/>
      <c r="AKF171" s="1"/>
      <c r="AKG171" s="1"/>
      <c r="AKH171" s="1"/>
      <c r="AKI171" s="1"/>
      <c r="AKJ171" s="1"/>
      <c r="AKK171" s="1"/>
      <c r="AKL171" s="1"/>
      <c r="AKM171" s="1"/>
      <c r="AKN171" s="1"/>
      <c r="AKO171" s="1"/>
      <c r="AKP171" s="1"/>
      <c r="AKQ171" s="1"/>
      <c r="AKR171" s="1"/>
      <c r="AKS171" s="1"/>
      <c r="AKT171" s="1"/>
      <c r="AKU171" s="1"/>
      <c r="AKV171" s="1"/>
      <c r="AKW171" s="1"/>
      <c r="AKX171" s="1"/>
      <c r="AKY171" s="1"/>
      <c r="AKZ171" s="1"/>
      <c r="ALA171" s="1"/>
      <c r="ALB171" s="1"/>
      <c r="ALC171" s="1"/>
      <c r="ALD171" s="1"/>
      <c r="ALE171" s="1"/>
      <c r="ALF171" s="1"/>
      <c r="ALG171" s="1"/>
      <c r="ALH171" s="1"/>
      <c r="ALI171" s="1"/>
      <c r="ALJ171" s="1"/>
      <c r="ALK171" s="1"/>
      <c r="ALL171" s="1"/>
      <c r="ALM171" s="1"/>
      <c r="ALN171" s="1"/>
      <c r="ALO171" s="1"/>
      <c r="ALP171" s="1"/>
      <c r="ALQ171" s="1"/>
      <c r="ALR171" s="1"/>
      <c r="ALS171" s="1"/>
      <c r="ALT171" s="1"/>
      <c r="ALU171" s="1"/>
      <c r="ALV171" s="1"/>
      <c r="ALW171" s="1"/>
      <c r="ALX171" s="1"/>
      <c r="ALY171" s="1"/>
      <c r="ALZ171" s="1"/>
      <c r="AMA171" s="1"/>
      <c r="AMB171" s="1"/>
      <c r="AMC171" s="1"/>
      <c r="AMD171" s="1"/>
      <c r="AME171" s="1"/>
    </row>
    <row r="172" spans="1:1019" s="4" customFormat="1" ht="15" outlineLevel="1">
      <c r="A172" s="156" t="s">
        <v>689</v>
      </c>
      <c r="B172" s="115" t="s">
        <v>241</v>
      </c>
      <c r="C172" s="126" t="s">
        <v>684</v>
      </c>
      <c r="D172" s="151" t="s">
        <v>685</v>
      </c>
      <c r="E172" s="151" t="s">
        <v>365</v>
      </c>
      <c r="F172" s="151" t="s">
        <v>686</v>
      </c>
      <c r="G172" s="151" t="s">
        <v>365</v>
      </c>
      <c r="H172" s="115" t="s">
        <v>687</v>
      </c>
      <c r="I172" s="115" t="s">
        <v>688</v>
      </c>
      <c r="J172" s="71" t="s">
        <v>60</v>
      </c>
      <c r="K172" s="127">
        <v>0</v>
      </c>
      <c r="L172" s="118">
        <v>230000000</v>
      </c>
      <c r="M172" s="76" t="s">
        <v>1498</v>
      </c>
      <c r="N172" s="153" t="s">
        <v>166</v>
      </c>
      <c r="O172" s="119" t="s">
        <v>31</v>
      </c>
      <c r="P172" s="2" t="s">
        <v>32</v>
      </c>
      <c r="Q172" s="127" t="s">
        <v>262</v>
      </c>
      <c r="R172" s="120" t="s">
        <v>34</v>
      </c>
      <c r="S172" s="2">
        <v>796</v>
      </c>
      <c r="T172" s="2" t="s">
        <v>611</v>
      </c>
      <c r="U172" s="154">
        <v>12</v>
      </c>
      <c r="V172" s="154">
        <v>56614.5</v>
      </c>
      <c r="W172" s="81">
        <v>0</v>
      </c>
      <c r="X172" s="123">
        <f t="shared" si="15"/>
        <v>0</v>
      </c>
      <c r="Y172" s="132"/>
      <c r="Z172" s="2">
        <v>2016</v>
      </c>
      <c r="AA172" s="149" t="s">
        <v>1879</v>
      </c>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c r="HC172" s="1"/>
      <c r="HD172" s="1"/>
      <c r="HE172" s="1"/>
      <c r="HF172" s="1"/>
      <c r="HG172" s="1"/>
      <c r="HH172" s="1"/>
      <c r="HI172" s="1"/>
      <c r="HJ172" s="1"/>
      <c r="HK172" s="1"/>
      <c r="HL172" s="1"/>
      <c r="HM172" s="1"/>
      <c r="HN172" s="1"/>
      <c r="HO172" s="1"/>
      <c r="HP172" s="1"/>
      <c r="HQ172" s="1"/>
      <c r="HR172" s="1"/>
      <c r="HS172" s="1"/>
      <c r="HT172" s="1"/>
      <c r="HU172" s="1"/>
      <c r="HV172" s="1"/>
      <c r="HW172" s="1"/>
      <c r="HX172" s="1"/>
      <c r="HY172" s="1"/>
      <c r="HZ172" s="1"/>
      <c r="IA172" s="1"/>
      <c r="IB172" s="1"/>
      <c r="IC172" s="1"/>
      <c r="ID172" s="1"/>
      <c r="IE172" s="1"/>
      <c r="IF172" s="1"/>
      <c r="IG172" s="1"/>
      <c r="IH172" s="1"/>
      <c r="II172" s="1"/>
      <c r="IJ172" s="1"/>
      <c r="IK172" s="1"/>
      <c r="IL172" s="1"/>
      <c r="IM172" s="1"/>
      <c r="IN172" s="1"/>
      <c r="IO172" s="1"/>
      <c r="IP172" s="1"/>
      <c r="IQ172" s="1"/>
      <c r="IR172" s="1"/>
      <c r="IS172" s="1"/>
      <c r="IT172" s="1"/>
      <c r="IU172" s="1"/>
      <c r="IV172" s="1"/>
      <c r="IW172" s="1"/>
      <c r="IX172" s="1"/>
      <c r="IY172" s="1"/>
      <c r="IZ172" s="1"/>
      <c r="JA172" s="1"/>
      <c r="JB172" s="1"/>
      <c r="JC172" s="1"/>
      <c r="JD172" s="1"/>
      <c r="JE172" s="1"/>
      <c r="JF172" s="1"/>
      <c r="JG172" s="1"/>
      <c r="JH172" s="1"/>
      <c r="JI172" s="1"/>
      <c r="JJ172" s="1"/>
      <c r="JK172" s="1"/>
      <c r="JL172" s="1"/>
      <c r="JM172" s="1"/>
      <c r="JN172" s="1"/>
      <c r="JO172" s="1"/>
      <c r="JP172" s="1"/>
      <c r="JQ172" s="1"/>
      <c r="JR172" s="1"/>
      <c r="JS172" s="1"/>
      <c r="JT172" s="1"/>
      <c r="JU172" s="1"/>
      <c r="JV172" s="1"/>
      <c r="JW172" s="1"/>
      <c r="JX172" s="1"/>
      <c r="JY172" s="1"/>
      <c r="JZ172" s="1"/>
      <c r="KA172" s="1"/>
      <c r="KB172" s="1"/>
      <c r="KC172" s="1"/>
      <c r="KD172" s="1"/>
      <c r="KE172" s="1"/>
      <c r="KF172" s="1"/>
      <c r="KG172" s="1"/>
      <c r="KH172" s="1"/>
      <c r="KI172" s="1"/>
      <c r="KJ172" s="1"/>
      <c r="KK172" s="1"/>
      <c r="KL172" s="1"/>
      <c r="KM172" s="1"/>
      <c r="KN172" s="1"/>
      <c r="KO172" s="1"/>
      <c r="KP172" s="1"/>
      <c r="KQ172" s="1"/>
      <c r="KR172" s="1"/>
      <c r="KS172" s="1"/>
      <c r="KT172" s="1"/>
      <c r="KU172" s="1"/>
      <c r="KV172" s="1"/>
      <c r="KW172" s="1"/>
      <c r="KX172" s="1"/>
      <c r="KY172" s="1"/>
      <c r="KZ172" s="1"/>
      <c r="LA172" s="1"/>
      <c r="LB172" s="1"/>
      <c r="LC172" s="1"/>
      <c r="LD172" s="1"/>
      <c r="LE172" s="1"/>
      <c r="LF172" s="1"/>
      <c r="LG172" s="1"/>
      <c r="LH172" s="1"/>
      <c r="LI172" s="1"/>
      <c r="LJ172" s="1"/>
      <c r="LK172" s="1"/>
      <c r="LL172" s="1"/>
      <c r="LM172" s="1"/>
      <c r="LN172" s="1"/>
      <c r="LO172" s="1"/>
      <c r="LP172" s="1"/>
      <c r="LQ172" s="1"/>
      <c r="LR172" s="1"/>
      <c r="LS172" s="1"/>
      <c r="LT172" s="1"/>
      <c r="LU172" s="1"/>
      <c r="LV172" s="1"/>
      <c r="LW172" s="1"/>
      <c r="LX172" s="1"/>
      <c r="LY172" s="1"/>
      <c r="LZ172" s="1"/>
      <c r="MA172" s="1"/>
      <c r="MB172" s="1"/>
      <c r="MC172" s="1"/>
      <c r="MD172" s="1"/>
      <c r="ME172" s="1"/>
      <c r="MF172" s="1"/>
      <c r="MG172" s="1"/>
      <c r="MH172" s="1"/>
      <c r="MI172" s="1"/>
      <c r="MJ172" s="1"/>
      <c r="MK172" s="1"/>
      <c r="ML172" s="1"/>
      <c r="MM172" s="1"/>
      <c r="MN172" s="1"/>
      <c r="MO172" s="1"/>
      <c r="MP172" s="1"/>
      <c r="MQ172" s="1"/>
      <c r="MR172" s="1"/>
      <c r="MS172" s="1"/>
      <c r="MT172" s="1"/>
      <c r="MU172" s="1"/>
      <c r="MV172" s="1"/>
      <c r="MW172" s="1"/>
      <c r="MX172" s="1"/>
      <c r="MY172" s="1"/>
      <c r="MZ172" s="1"/>
      <c r="NA172" s="1"/>
      <c r="NB172" s="1"/>
      <c r="NC172" s="1"/>
      <c r="ND172" s="1"/>
      <c r="NE172" s="1"/>
      <c r="NF172" s="1"/>
      <c r="NG172" s="1"/>
      <c r="NH172" s="1"/>
      <c r="NI172" s="1"/>
      <c r="NJ172" s="1"/>
      <c r="NK172" s="1"/>
      <c r="NL172" s="1"/>
      <c r="NM172" s="1"/>
      <c r="NN172" s="1"/>
      <c r="NO172" s="1"/>
      <c r="NP172" s="1"/>
      <c r="NQ172" s="1"/>
      <c r="NR172" s="1"/>
      <c r="NS172" s="1"/>
      <c r="NT172" s="1"/>
      <c r="NU172" s="1"/>
      <c r="NV172" s="1"/>
      <c r="NW172" s="1"/>
      <c r="NX172" s="1"/>
      <c r="NY172" s="1"/>
      <c r="NZ172" s="1"/>
      <c r="OA172" s="1"/>
      <c r="OB172" s="1"/>
      <c r="OC172" s="1"/>
      <c r="OD172" s="1"/>
      <c r="OE172" s="1"/>
      <c r="OF172" s="1"/>
      <c r="OG172" s="1"/>
      <c r="OH172" s="1"/>
      <c r="OI172" s="1"/>
      <c r="OJ172" s="1"/>
      <c r="OK172" s="1"/>
      <c r="OL172" s="1"/>
      <c r="OM172" s="1"/>
      <c r="ON172" s="1"/>
      <c r="OO172" s="1"/>
      <c r="OP172" s="1"/>
      <c r="OQ172" s="1"/>
      <c r="OR172" s="1"/>
      <c r="OS172" s="1"/>
      <c r="OT172" s="1"/>
      <c r="OU172" s="1"/>
      <c r="OV172" s="1"/>
      <c r="OW172" s="1"/>
      <c r="OX172" s="1"/>
      <c r="OY172" s="1"/>
      <c r="OZ172" s="1"/>
      <c r="PA172" s="1"/>
      <c r="PB172" s="1"/>
      <c r="PC172" s="1"/>
      <c r="PD172" s="1"/>
      <c r="PE172" s="1"/>
      <c r="PF172" s="1"/>
      <c r="PG172" s="1"/>
      <c r="PH172" s="1"/>
      <c r="PI172" s="1"/>
      <c r="PJ172" s="1"/>
      <c r="PK172" s="1"/>
      <c r="PL172" s="1"/>
      <c r="PM172" s="1"/>
      <c r="PN172" s="1"/>
      <c r="PO172" s="1"/>
      <c r="PP172" s="1"/>
      <c r="PQ172" s="1"/>
      <c r="PR172" s="1"/>
      <c r="PS172" s="1"/>
      <c r="PT172" s="1"/>
      <c r="PU172" s="1"/>
      <c r="PV172" s="1"/>
      <c r="PW172" s="1"/>
      <c r="PX172" s="1"/>
      <c r="PY172" s="1"/>
      <c r="PZ172" s="1"/>
      <c r="QA172" s="1"/>
      <c r="QB172" s="1"/>
      <c r="QC172" s="1"/>
      <c r="QD172" s="1"/>
      <c r="QE172" s="1"/>
      <c r="QF172" s="1"/>
      <c r="QG172" s="1"/>
      <c r="QH172" s="1"/>
      <c r="QI172" s="1"/>
      <c r="QJ172" s="1"/>
      <c r="QK172" s="1"/>
      <c r="QL172" s="1"/>
      <c r="QM172" s="1"/>
      <c r="QN172" s="1"/>
      <c r="QO172" s="1"/>
      <c r="QP172" s="1"/>
      <c r="QQ172" s="1"/>
      <c r="QR172" s="1"/>
      <c r="QS172" s="1"/>
      <c r="QT172" s="1"/>
      <c r="QU172" s="1"/>
      <c r="QV172" s="1"/>
      <c r="QW172" s="1"/>
      <c r="QX172" s="1"/>
      <c r="QY172" s="1"/>
      <c r="QZ172" s="1"/>
      <c r="RA172" s="1"/>
      <c r="RB172" s="1"/>
      <c r="RC172" s="1"/>
      <c r="RD172" s="1"/>
      <c r="RE172" s="1"/>
      <c r="RF172" s="1"/>
      <c r="RG172" s="1"/>
      <c r="RH172" s="1"/>
      <c r="RI172" s="1"/>
      <c r="RJ172" s="1"/>
      <c r="RK172" s="1"/>
      <c r="RL172" s="1"/>
      <c r="RM172" s="1"/>
      <c r="RN172" s="1"/>
      <c r="RO172" s="1"/>
      <c r="RP172" s="1"/>
      <c r="RQ172" s="1"/>
      <c r="RR172" s="1"/>
      <c r="RS172" s="1"/>
      <c r="RT172" s="1"/>
      <c r="RU172" s="1"/>
      <c r="RV172" s="1"/>
      <c r="RW172" s="1"/>
      <c r="RX172" s="1"/>
      <c r="RY172" s="1"/>
      <c r="RZ172" s="1"/>
      <c r="SA172" s="1"/>
      <c r="SB172" s="1"/>
      <c r="SC172" s="1"/>
      <c r="SD172" s="1"/>
      <c r="SE172" s="1"/>
      <c r="SF172" s="1"/>
      <c r="SG172" s="1"/>
      <c r="SH172" s="1"/>
      <c r="SI172" s="1"/>
      <c r="SJ172" s="1"/>
      <c r="SK172" s="1"/>
      <c r="SL172" s="1"/>
      <c r="SM172" s="1"/>
      <c r="SN172" s="1"/>
      <c r="SO172" s="1"/>
      <c r="SP172" s="1"/>
      <c r="SQ172" s="1"/>
      <c r="SR172" s="1"/>
      <c r="SS172" s="1"/>
      <c r="ST172" s="1"/>
      <c r="SU172" s="1"/>
      <c r="SV172" s="1"/>
      <c r="SW172" s="1"/>
      <c r="SX172" s="1"/>
      <c r="SY172" s="1"/>
      <c r="SZ172" s="1"/>
      <c r="TA172" s="1"/>
      <c r="TB172" s="1"/>
      <c r="TC172" s="1"/>
      <c r="TD172" s="1"/>
      <c r="TE172" s="1"/>
      <c r="TF172" s="1"/>
      <c r="TG172" s="1"/>
      <c r="TH172" s="1"/>
      <c r="TI172" s="1"/>
      <c r="TJ172" s="1"/>
      <c r="TK172" s="1"/>
      <c r="TL172" s="1"/>
      <c r="TM172" s="1"/>
      <c r="TN172" s="1"/>
      <c r="TO172" s="1"/>
      <c r="TP172" s="1"/>
      <c r="TQ172" s="1"/>
      <c r="TR172" s="1"/>
      <c r="TS172" s="1"/>
      <c r="TT172" s="1"/>
      <c r="TU172" s="1"/>
      <c r="TV172" s="1"/>
      <c r="TW172" s="1"/>
      <c r="TX172" s="1"/>
      <c r="TY172" s="1"/>
      <c r="TZ172" s="1"/>
      <c r="UA172" s="1"/>
      <c r="UB172" s="1"/>
      <c r="UC172" s="1"/>
      <c r="UD172" s="1"/>
      <c r="UE172" s="1"/>
      <c r="UF172" s="1"/>
      <c r="UG172" s="1"/>
      <c r="UH172" s="1"/>
      <c r="UI172" s="1"/>
      <c r="UJ172" s="1"/>
      <c r="UK172" s="1"/>
      <c r="UL172" s="1"/>
      <c r="UM172" s="1"/>
      <c r="UN172" s="1"/>
      <c r="UO172" s="1"/>
      <c r="UP172" s="1"/>
      <c r="UQ172" s="1"/>
      <c r="UR172" s="1"/>
      <c r="US172" s="1"/>
      <c r="UT172" s="1"/>
      <c r="UU172" s="1"/>
      <c r="UV172" s="1"/>
      <c r="UW172" s="1"/>
      <c r="UX172" s="1"/>
      <c r="UY172" s="1"/>
      <c r="UZ172" s="1"/>
      <c r="VA172" s="1"/>
      <c r="VB172" s="1"/>
      <c r="VC172" s="1"/>
      <c r="VD172" s="1"/>
      <c r="VE172" s="1"/>
      <c r="VF172" s="1"/>
      <c r="VG172" s="1"/>
      <c r="VH172" s="1"/>
      <c r="VI172" s="1"/>
      <c r="VJ172" s="1"/>
      <c r="VK172" s="1"/>
      <c r="VL172" s="1"/>
      <c r="VM172" s="1"/>
      <c r="VN172" s="1"/>
      <c r="VO172" s="1"/>
      <c r="VP172" s="1"/>
      <c r="VQ172" s="1"/>
      <c r="VR172" s="1"/>
      <c r="VS172" s="1"/>
      <c r="VT172" s="1"/>
      <c r="VU172" s="1"/>
      <c r="VV172" s="1"/>
      <c r="VW172" s="1"/>
      <c r="VX172" s="1"/>
      <c r="VY172" s="1"/>
      <c r="VZ172" s="1"/>
      <c r="WA172" s="1"/>
      <c r="WB172" s="1"/>
      <c r="WC172" s="1"/>
      <c r="WD172" s="1"/>
      <c r="WE172" s="1"/>
      <c r="WF172" s="1"/>
      <c r="WG172" s="1"/>
      <c r="WH172" s="1"/>
      <c r="WI172" s="1"/>
      <c r="WJ172" s="1"/>
      <c r="WK172" s="1"/>
      <c r="WL172" s="1"/>
      <c r="WM172" s="1"/>
      <c r="WN172" s="1"/>
      <c r="WO172" s="1"/>
      <c r="WP172" s="1"/>
      <c r="WQ172" s="1"/>
      <c r="WR172" s="1"/>
      <c r="WS172" s="1"/>
      <c r="WT172" s="1"/>
      <c r="WU172" s="1"/>
      <c r="WV172" s="1"/>
      <c r="WW172" s="1"/>
      <c r="WX172" s="1"/>
      <c r="WY172" s="1"/>
      <c r="WZ172" s="1"/>
      <c r="XA172" s="1"/>
      <c r="XB172" s="1"/>
      <c r="XC172" s="1"/>
      <c r="XD172" s="1"/>
      <c r="XE172" s="1"/>
      <c r="XF172" s="1"/>
      <c r="XG172" s="1"/>
      <c r="XH172" s="1"/>
      <c r="XI172" s="1"/>
      <c r="XJ172" s="1"/>
      <c r="XK172" s="1"/>
      <c r="XL172" s="1"/>
      <c r="XM172" s="1"/>
      <c r="XN172" s="1"/>
      <c r="XO172" s="1"/>
      <c r="XP172" s="1"/>
      <c r="XQ172" s="1"/>
      <c r="XR172" s="1"/>
      <c r="XS172" s="1"/>
      <c r="XT172" s="1"/>
      <c r="XU172" s="1"/>
      <c r="XV172" s="1"/>
      <c r="XW172" s="1"/>
      <c r="XX172" s="1"/>
      <c r="XY172" s="1"/>
      <c r="XZ172" s="1"/>
      <c r="YA172" s="1"/>
      <c r="YB172" s="1"/>
      <c r="YC172" s="1"/>
      <c r="YD172" s="1"/>
      <c r="YE172" s="1"/>
      <c r="YF172" s="1"/>
      <c r="YG172" s="1"/>
      <c r="YH172" s="1"/>
      <c r="YI172" s="1"/>
      <c r="YJ172" s="1"/>
      <c r="YK172" s="1"/>
      <c r="YL172" s="1"/>
      <c r="YM172" s="1"/>
      <c r="YN172" s="1"/>
      <c r="YO172" s="1"/>
      <c r="YP172" s="1"/>
      <c r="YQ172" s="1"/>
      <c r="YR172" s="1"/>
      <c r="YS172" s="1"/>
      <c r="YT172" s="1"/>
      <c r="YU172" s="1"/>
      <c r="YV172" s="1"/>
      <c r="YW172" s="1"/>
      <c r="YX172" s="1"/>
      <c r="YY172" s="1"/>
      <c r="YZ172" s="1"/>
      <c r="ZA172" s="1"/>
      <c r="ZB172" s="1"/>
      <c r="ZC172" s="1"/>
      <c r="ZD172" s="1"/>
      <c r="ZE172" s="1"/>
      <c r="ZF172" s="1"/>
      <c r="ZG172" s="1"/>
      <c r="ZH172" s="1"/>
      <c r="ZI172" s="1"/>
      <c r="ZJ172" s="1"/>
      <c r="ZK172" s="1"/>
      <c r="ZL172" s="1"/>
      <c r="ZM172" s="1"/>
      <c r="ZN172" s="1"/>
      <c r="ZO172" s="1"/>
      <c r="ZP172" s="1"/>
      <c r="ZQ172" s="1"/>
      <c r="ZR172" s="1"/>
      <c r="ZS172" s="1"/>
      <c r="ZT172" s="1"/>
      <c r="ZU172" s="1"/>
      <c r="ZV172" s="1"/>
      <c r="ZW172" s="1"/>
      <c r="ZX172" s="1"/>
      <c r="ZY172" s="1"/>
      <c r="ZZ172" s="1"/>
      <c r="AAA172" s="1"/>
      <c r="AAB172" s="1"/>
      <c r="AAC172" s="1"/>
      <c r="AAD172" s="1"/>
      <c r="AAE172" s="1"/>
      <c r="AAF172" s="1"/>
      <c r="AAG172" s="1"/>
      <c r="AAH172" s="1"/>
      <c r="AAI172" s="1"/>
      <c r="AAJ172" s="1"/>
      <c r="AAK172" s="1"/>
      <c r="AAL172" s="1"/>
      <c r="AAM172" s="1"/>
      <c r="AAN172" s="1"/>
      <c r="AAO172" s="1"/>
      <c r="AAP172" s="1"/>
      <c r="AAQ172" s="1"/>
      <c r="AAR172" s="1"/>
      <c r="AAS172" s="1"/>
      <c r="AAT172" s="1"/>
      <c r="AAU172" s="1"/>
      <c r="AAV172" s="1"/>
      <c r="AAW172" s="1"/>
      <c r="AAX172" s="1"/>
      <c r="AAY172" s="1"/>
      <c r="AAZ172" s="1"/>
      <c r="ABA172" s="1"/>
      <c r="ABB172" s="1"/>
      <c r="ABC172" s="1"/>
      <c r="ABD172" s="1"/>
      <c r="ABE172" s="1"/>
      <c r="ABF172" s="1"/>
      <c r="ABG172" s="1"/>
      <c r="ABH172" s="1"/>
      <c r="ABI172" s="1"/>
      <c r="ABJ172" s="1"/>
      <c r="ABK172" s="1"/>
      <c r="ABL172" s="1"/>
      <c r="ABM172" s="1"/>
      <c r="ABN172" s="1"/>
      <c r="ABO172" s="1"/>
      <c r="ABP172" s="1"/>
      <c r="ABQ172" s="1"/>
      <c r="ABR172" s="1"/>
      <c r="ABS172" s="1"/>
      <c r="ABT172" s="1"/>
      <c r="ABU172" s="1"/>
      <c r="ABV172" s="1"/>
      <c r="ABW172" s="1"/>
      <c r="ABX172" s="1"/>
      <c r="ABY172" s="1"/>
      <c r="ABZ172" s="1"/>
      <c r="ACA172" s="1"/>
      <c r="ACB172" s="1"/>
      <c r="ACC172" s="1"/>
      <c r="ACD172" s="1"/>
      <c r="ACE172" s="1"/>
      <c r="ACF172" s="1"/>
      <c r="ACG172" s="1"/>
      <c r="ACH172" s="1"/>
      <c r="ACI172" s="1"/>
      <c r="ACJ172" s="1"/>
      <c r="ACK172" s="1"/>
      <c r="ACL172" s="1"/>
      <c r="ACM172" s="1"/>
      <c r="ACN172" s="1"/>
      <c r="ACO172" s="1"/>
      <c r="ACP172" s="1"/>
      <c r="ACQ172" s="1"/>
      <c r="ACR172" s="1"/>
      <c r="ACS172" s="1"/>
      <c r="ACT172" s="1"/>
      <c r="ACU172" s="1"/>
      <c r="ACV172" s="1"/>
      <c r="ACW172" s="1"/>
      <c r="ACX172" s="1"/>
      <c r="ACY172" s="1"/>
      <c r="ACZ172" s="1"/>
      <c r="ADA172" s="1"/>
      <c r="ADB172" s="1"/>
      <c r="ADC172" s="1"/>
      <c r="ADD172" s="1"/>
      <c r="ADE172" s="1"/>
      <c r="ADF172" s="1"/>
      <c r="ADG172" s="1"/>
      <c r="ADH172" s="1"/>
      <c r="ADI172" s="1"/>
      <c r="ADJ172" s="1"/>
      <c r="ADK172" s="1"/>
      <c r="ADL172" s="1"/>
      <c r="ADM172" s="1"/>
      <c r="ADN172" s="1"/>
      <c r="ADO172" s="1"/>
      <c r="ADP172" s="1"/>
      <c r="ADQ172" s="1"/>
      <c r="ADR172" s="1"/>
      <c r="ADS172" s="1"/>
      <c r="ADT172" s="1"/>
      <c r="ADU172" s="1"/>
      <c r="ADV172" s="1"/>
      <c r="ADW172" s="1"/>
      <c r="ADX172" s="1"/>
      <c r="ADY172" s="1"/>
      <c r="ADZ172" s="1"/>
      <c r="AEA172" s="1"/>
      <c r="AEB172" s="1"/>
      <c r="AEC172" s="1"/>
      <c r="AED172" s="1"/>
      <c r="AEE172" s="1"/>
      <c r="AEF172" s="1"/>
      <c r="AEG172" s="1"/>
      <c r="AEH172" s="1"/>
      <c r="AEI172" s="1"/>
      <c r="AEJ172" s="1"/>
      <c r="AEK172" s="1"/>
      <c r="AEL172" s="1"/>
      <c r="AEM172" s="1"/>
      <c r="AEN172" s="1"/>
      <c r="AEO172" s="1"/>
      <c r="AEP172" s="1"/>
      <c r="AEQ172" s="1"/>
      <c r="AER172" s="1"/>
      <c r="AES172" s="1"/>
      <c r="AET172" s="1"/>
      <c r="AEU172" s="1"/>
      <c r="AEV172" s="1"/>
      <c r="AEW172" s="1"/>
      <c r="AEX172" s="1"/>
      <c r="AEY172" s="1"/>
      <c r="AEZ172" s="1"/>
      <c r="AFA172" s="1"/>
      <c r="AFB172" s="1"/>
      <c r="AFC172" s="1"/>
      <c r="AFD172" s="1"/>
      <c r="AFE172" s="1"/>
      <c r="AFF172" s="1"/>
      <c r="AFG172" s="1"/>
      <c r="AFH172" s="1"/>
      <c r="AFI172" s="1"/>
      <c r="AFJ172" s="1"/>
      <c r="AFK172" s="1"/>
      <c r="AFL172" s="1"/>
      <c r="AFM172" s="1"/>
      <c r="AFN172" s="1"/>
      <c r="AFO172" s="1"/>
      <c r="AFP172" s="1"/>
      <c r="AFQ172" s="1"/>
      <c r="AFR172" s="1"/>
      <c r="AFS172" s="1"/>
      <c r="AFT172" s="1"/>
      <c r="AFU172" s="1"/>
      <c r="AFV172" s="1"/>
      <c r="AFW172" s="1"/>
      <c r="AFX172" s="1"/>
      <c r="AFY172" s="1"/>
      <c r="AFZ172" s="1"/>
      <c r="AGA172" s="1"/>
      <c r="AGB172" s="1"/>
      <c r="AGC172" s="1"/>
      <c r="AGD172" s="1"/>
      <c r="AGE172" s="1"/>
      <c r="AGF172" s="1"/>
      <c r="AGG172" s="1"/>
      <c r="AGH172" s="1"/>
      <c r="AGI172" s="1"/>
      <c r="AGJ172" s="1"/>
      <c r="AGK172" s="1"/>
      <c r="AGL172" s="1"/>
      <c r="AGM172" s="1"/>
      <c r="AGN172" s="1"/>
      <c r="AGO172" s="1"/>
      <c r="AGP172" s="1"/>
      <c r="AGQ172" s="1"/>
      <c r="AGR172" s="1"/>
      <c r="AGS172" s="1"/>
      <c r="AGT172" s="1"/>
      <c r="AGU172" s="1"/>
      <c r="AGV172" s="1"/>
      <c r="AGW172" s="1"/>
      <c r="AGX172" s="1"/>
      <c r="AGY172" s="1"/>
      <c r="AGZ172" s="1"/>
      <c r="AHA172" s="1"/>
      <c r="AHB172" s="1"/>
      <c r="AHC172" s="1"/>
      <c r="AHD172" s="1"/>
      <c r="AHE172" s="1"/>
      <c r="AHF172" s="1"/>
      <c r="AHG172" s="1"/>
      <c r="AHH172" s="1"/>
      <c r="AHI172" s="1"/>
      <c r="AHJ172" s="1"/>
      <c r="AHK172" s="1"/>
      <c r="AHL172" s="1"/>
      <c r="AHM172" s="1"/>
      <c r="AHN172" s="1"/>
      <c r="AHO172" s="1"/>
      <c r="AHP172" s="1"/>
      <c r="AHQ172" s="1"/>
      <c r="AHR172" s="1"/>
      <c r="AHS172" s="1"/>
      <c r="AHT172" s="1"/>
      <c r="AHU172" s="1"/>
      <c r="AHV172" s="1"/>
      <c r="AHW172" s="1"/>
      <c r="AHX172" s="1"/>
      <c r="AHY172" s="1"/>
      <c r="AHZ172" s="1"/>
      <c r="AIA172" s="1"/>
      <c r="AIB172" s="1"/>
      <c r="AIC172" s="1"/>
      <c r="AID172" s="1"/>
      <c r="AIE172" s="1"/>
      <c r="AIF172" s="1"/>
      <c r="AIG172" s="1"/>
      <c r="AIH172" s="1"/>
      <c r="AII172" s="1"/>
      <c r="AIJ172" s="1"/>
      <c r="AIK172" s="1"/>
      <c r="AIL172" s="1"/>
      <c r="AIM172" s="1"/>
      <c r="AIN172" s="1"/>
      <c r="AIO172" s="1"/>
      <c r="AIP172" s="1"/>
      <c r="AIQ172" s="1"/>
      <c r="AIR172" s="1"/>
      <c r="AIS172" s="1"/>
      <c r="AIT172" s="1"/>
      <c r="AIU172" s="1"/>
      <c r="AIV172" s="1"/>
      <c r="AIW172" s="1"/>
      <c r="AIX172" s="1"/>
      <c r="AIY172" s="1"/>
      <c r="AIZ172" s="1"/>
      <c r="AJA172" s="1"/>
      <c r="AJB172" s="1"/>
      <c r="AJC172" s="1"/>
      <c r="AJD172" s="1"/>
      <c r="AJE172" s="1"/>
      <c r="AJF172" s="1"/>
      <c r="AJG172" s="1"/>
      <c r="AJH172" s="1"/>
      <c r="AJI172" s="1"/>
      <c r="AJJ172" s="1"/>
      <c r="AJK172" s="1"/>
      <c r="AJL172" s="1"/>
      <c r="AJM172" s="1"/>
      <c r="AJN172" s="1"/>
      <c r="AJO172" s="1"/>
      <c r="AJP172" s="1"/>
      <c r="AJQ172" s="1"/>
      <c r="AJR172" s="1"/>
      <c r="AJS172" s="1"/>
      <c r="AJT172" s="1"/>
      <c r="AJU172" s="1"/>
      <c r="AJV172" s="1"/>
      <c r="AJW172" s="1"/>
      <c r="AJX172" s="1"/>
      <c r="AJY172" s="1"/>
      <c r="AJZ172" s="1"/>
      <c r="AKA172" s="1"/>
      <c r="AKB172" s="1"/>
      <c r="AKC172" s="1"/>
      <c r="AKD172" s="1"/>
      <c r="AKE172" s="1"/>
      <c r="AKF172" s="1"/>
      <c r="AKG172" s="1"/>
      <c r="AKH172" s="1"/>
      <c r="AKI172" s="1"/>
      <c r="AKJ172" s="1"/>
      <c r="AKK172" s="1"/>
      <c r="AKL172" s="1"/>
      <c r="AKM172" s="1"/>
      <c r="AKN172" s="1"/>
      <c r="AKO172" s="1"/>
      <c r="AKP172" s="1"/>
      <c r="AKQ172" s="1"/>
      <c r="AKR172" s="1"/>
      <c r="AKS172" s="1"/>
      <c r="AKT172" s="1"/>
      <c r="AKU172" s="1"/>
      <c r="AKV172" s="1"/>
      <c r="AKW172" s="1"/>
      <c r="AKX172" s="1"/>
      <c r="AKY172" s="1"/>
      <c r="AKZ172" s="1"/>
      <c r="ALA172" s="1"/>
      <c r="ALB172" s="1"/>
      <c r="ALC172" s="1"/>
      <c r="ALD172" s="1"/>
      <c r="ALE172" s="1"/>
      <c r="ALF172" s="1"/>
      <c r="ALG172" s="1"/>
      <c r="ALH172" s="1"/>
      <c r="ALI172" s="1"/>
      <c r="ALJ172" s="1"/>
      <c r="ALK172" s="1"/>
      <c r="ALL172" s="1"/>
      <c r="ALM172" s="1"/>
      <c r="ALN172" s="1"/>
      <c r="ALO172" s="1"/>
      <c r="ALP172" s="1"/>
      <c r="ALQ172" s="1"/>
      <c r="ALR172" s="1"/>
      <c r="ALS172" s="1"/>
      <c r="ALT172" s="1"/>
      <c r="ALU172" s="1"/>
      <c r="ALV172" s="1"/>
      <c r="ALW172" s="1"/>
      <c r="ALX172" s="1"/>
      <c r="ALY172" s="1"/>
      <c r="ALZ172" s="1"/>
      <c r="AMA172" s="1"/>
      <c r="AMB172" s="1"/>
      <c r="AMC172" s="1"/>
      <c r="AMD172" s="1"/>
      <c r="AME172" s="1"/>
    </row>
    <row r="173" spans="1:1019" s="4" customFormat="1" ht="15" outlineLevel="1">
      <c r="A173" s="156" t="s">
        <v>696</v>
      </c>
      <c r="B173" s="115" t="s">
        <v>241</v>
      </c>
      <c r="C173" s="126" t="s">
        <v>690</v>
      </c>
      <c r="D173" s="151" t="s">
        <v>691</v>
      </c>
      <c r="E173" s="151" t="s">
        <v>692</v>
      </c>
      <c r="F173" s="151" t="s">
        <v>693</v>
      </c>
      <c r="G173" s="151"/>
      <c r="H173" s="115" t="s">
        <v>694</v>
      </c>
      <c r="I173" s="115" t="s">
        <v>695</v>
      </c>
      <c r="J173" s="71" t="s">
        <v>60</v>
      </c>
      <c r="K173" s="127">
        <v>0</v>
      </c>
      <c r="L173" s="118">
        <v>230000000</v>
      </c>
      <c r="M173" s="76" t="s">
        <v>1498</v>
      </c>
      <c r="N173" s="153" t="s">
        <v>166</v>
      </c>
      <c r="O173" s="119" t="s">
        <v>31</v>
      </c>
      <c r="P173" s="2" t="s">
        <v>32</v>
      </c>
      <c r="Q173" s="127" t="s">
        <v>262</v>
      </c>
      <c r="R173" s="120" t="s">
        <v>34</v>
      </c>
      <c r="S173" s="2">
        <v>796</v>
      </c>
      <c r="T173" s="2" t="s">
        <v>611</v>
      </c>
      <c r="U173" s="154">
        <v>7</v>
      </c>
      <c r="V173" s="154">
        <v>18584.07</v>
      </c>
      <c r="W173" s="81">
        <v>0</v>
      </c>
      <c r="X173" s="123">
        <f t="shared" si="15"/>
        <v>0</v>
      </c>
      <c r="Y173" s="132"/>
      <c r="Z173" s="2">
        <v>2016</v>
      </c>
      <c r="AA173" s="149" t="s">
        <v>1879</v>
      </c>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c r="HC173" s="1"/>
      <c r="HD173" s="1"/>
      <c r="HE173" s="1"/>
      <c r="HF173" s="1"/>
      <c r="HG173" s="1"/>
      <c r="HH173" s="1"/>
      <c r="HI173" s="1"/>
      <c r="HJ173" s="1"/>
      <c r="HK173" s="1"/>
      <c r="HL173" s="1"/>
      <c r="HM173" s="1"/>
      <c r="HN173" s="1"/>
      <c r="HO173" s="1"/>
      <c r="HP173" s="1"/>
      <c r="HQ173" s="1"/>
      <c r="HR173" s="1"/>
      <c r="HS173" s="1"/>
      <c r="HT173" s="1"/>
      <c r="HU173" s="1"/>
      <c r="HV173" s="1"/>
      <c r="HW173" s="1"/>
      <c r="HX173" s="1"/>
      <c r="HY173" s="1"/>
      <c r="HZ173" s="1"/>
      <c r="IA173" s="1"/>
      <c r="IB173" s="1"/>
      <c r="IC173" s="1"/>
      <c r="ID173" s="1"/>
      <c r="IE173" s="1"/>
      <c r="IF173" s="1"/>
      <c r="IG173" s="1"/>
      <c r="IH173" s="1"/>
      <c r="II173" s="1"/>
      <c r="IJ173" s="1"/>
      <c r="IK173" s="1"/>
      <c r="IL173" s="1"/>
      <c r="IM173" s="1"/>
      <c r="IN173" s="1"/>
      <c r="IO173" s="1"/>
      <c r="IP173" s="1"/>
      <c r="IQ173" s="1"/>
      <c r="IR173" s="1"/>
      <c r="IS173" s="1"/>
      <c r="IT173" s="1"/>
      <c r="IU173" s="1"/>
      <c r="IV173" s="1"/>
      <c r="IW173" s="1"/>
      <c r="IX173" s="1"/>
      <c r="IY173" s="1"/>
      <c r="IZ173" s="1"/>
      <c r="JA173" s="1"/>
      <c r="JB173" s="1"/>
      <c r="JC173" s="1"/>
      <c r="JD173" s="1"/>
      <c r="JE173" s="1"/>
      <c r="JF173" s="1"/>
      <c r="JG173" s="1"/>
      <c r="JH173" s="1"/>
      <c r="JI173" s="1"/>
      <c r="JJ173" s="1"/>
      <c r="JK173" s="1"/>
      <c r="JL173" s="1"/>
      <c r="JM173" s="1"/>
      <c r="JN173" s="1"/>
      <c r="JO173" s="1"/>
      <c r="JP173" s="1"/>
      <c r="JQ173" s="1"/>
      <c r="JR173" s="1"/>
      <c r="JS173" s="1"/>
      <c r="JT173" s="1"/>
      <c r="JU173" s="1"/>
      <c r="JV173" s="1"/>
      <c r="JW173" s="1"/>
      <c r="JX173" s="1"/>
      <c r="JY173" s="1"/>
      <c r="JZ173" s="1"/>
      <c r="KA173" s="1"/>
      <c r="KB173" s="1"/>
      <c r="KC173" s="1"/>
      <c r="KD173" s="1"/>
      <c r="KE173" s="1"/>
      <c r="KF173" s="1"/>
      <c r="KG173" s="1"/>
      <c r="KH173" s="1"/>
      <c r="KI173" s="1"/>
      <c r="KJ173" s="1"/>
      <c r="KK173" s="1"/>
      <c r="KL173" s="1"/>
      <c r="KM173" s="1"/>
      <c r="KN173" s="1"/>
      <c r="KO173" s="1"/>
      <c r="KP173" s="1"/>
      <c r="KQ173" s="1"/>
      <c r="KR173" s="1"/>
      <c r="KS173" s="1"/>
      <c r="KT173" s="1"/>
      <c r="KU173" s="1"/>
      <c r="KV173" s="1"/>
      <c r="KW173" s="1"/>
      <c r="KX173" s="1"/>
      <c r="KY173" s="1"/>
      <c r="KZ173" s="1"/>
      <c r="LA173" s="1"/>
      <c r="LB173" s="1"/>
      <c r="LC173" s="1"/>
      <c r="LD173" s="1"/>
      <c r="LE173" s="1"/>
      <c r="LF173" s="1"/>
      <c r="LG173" s="1"/>
      <c r="LH173" s="1"/>
      <c r="LI173" s="1"/>
      <c r="LJ173" s="1"/>
      <c r="LK173" s="1"/>
      <c r="LL173" s="1"/>
      <c r="LM173" s="1"/>
      <c r="LN173" s="1"/>
      <c r="LO173" s="1"/>
      <c r="LP173" s="1"/>
      <c r="LQ173" s="1"/>
      <c r="LR173" s="1"/>
      <c r="LS173" s="1"/>
      <c r="LT173" s="1"/>
      <c r="LU173" s="1"/>
      <c r="LV173" s="1"/>
      <c r="LW173" s="1"/>
      <c r="LX173" s="1"/>
      <c r="LY173" s="1"/>
      <c r="LZ173" s="1"/>
      <c r="MA173" s="1"/>
      <c r="MB173" s="1"/>
      <c r="MC173" s="1"/>
      <c r="MD173" s="1"/>
      <c r="ME173" s="1"/>
      <c r="MF173" s="1"/>
      <c r="MG173" s="1"/>
      <c r="MH173" s="1"/>
      <c r="MI173" s="1"/>
      <c r="MJ173" s="1"/>
      <c r="MK173" s="1"/>
      <c r="ML173" s="1"/>
      <c r="MM173" s="1"/>
      <c r="MN173" s="1"/>
      <c r="MO173" s="1"/>
      <c r="MP173" s="1"/>
      <c r="MQ173" s="1"/>
      <c r="MR173" s="1"/>
      <c r="MS173" s="1"/>
      <c r="MT173" s="1"/>
      <c r="MU173" s="1"/>
      <c r="MV173" s="1"/>
      <c r="MW173" s="1"/>
      <c r="MX173" s="1"/>
      <c r="MY173" s="1"/>
      <c r="MZ173" s="1"/>
      <c r="NA173" s="1"/>
      <c r="NB173" s="1"/>
      <c r="NC173" s="1"/>
      <c r="ND173" s="1"/>
      <c r="NE173" s="1"/>
      <c r="NF173" s="1"/>
      <c r="NG173" s="1"/>
      <c r="NH173" s="1"/>
      <c r="NI173" s="1"/>
      <c r="NJ173" s="1"/>
      <c r="NK173" s="1"/>
      <c r="NL173" s="1"/>
      <c r="NM173" s="1"/>
      <c r="NN173" s="1"/>
      <c r="NO173" s="1"/>
      <c r="NP173" s="1"/>
      <c r="NQ173" s="1"/>
      <c r="NR173" s="1"/>
      <c r="NS173" s="1"/>
      <c r="NT173" s="1"/>
      <c r="NU173" s="1"/>
      <c r="NV173" s="1"/>
      <c r="NW173" s="1"/>
      <c r="NX173" s="1"/>
      <c r="NY173" s="1"/>
      <c r="NZ173" s="1"/>
      <c r="OA173" s="1"/>
      <c r="OB173" s="1"/>
      <c r="OC173" s="1"/>
      <c r="OD173" s="1"/>
      <c r="OE173" s="1"/>
      <c r="OF173" s="1"/>
      <c r="OG173" s="1"/>
      <c r="OH173" s="1"/>
      <c r="OI173" s="1"/>
      <c r="OJ173" s="1"/>
      <c r="OK173" s="1"/>
      <c r="OL173" s="1"/>
      <c r="OM173" s="1"/>
      <c r="ON173" s="1"/>
      <c r="OO173" s="1"/>
      <c r="OP173" s="1"/>
      <c r="OQ173" s="1"/>
      <c r="OR173" s="1"/>
      <c r="OS173" s="1"/>
      <c r="OT173" s="1"/>
      <c r="OU173" s="1"/>
      <c r="OV173" s="1"/>
      <c r="OW173" s="1"/>
      <c r="OX173" s="1"/>
      <c r="OY173" s="1"/>
      <c r="OZ173" s="1"/>
      <c r="PA173" s="1"/>
      <c r="PB173" s="1"/>
      <c r="PC173" s="1"/>
      <c r="PD173" s="1"/>
      <c r="PE173" s="1"/>
      <c r="PF173" s="1"/>
      <c r="PG173" s="1"/>
      <c r="PH173" s="1"/>
      <c r="PI173" s="1"/>
      <c r="PJ173" s="1"/>
      <c r="PK173" s="1"/>
      <c r="PL173" s="1"/>
      <c r="PM173" s="1"/>
      <c r="PN173" s="1"/>
      <c r="PO173" s="1"/>
      <c r="PP173" s="1"/>
      <c r="PQ173" s="1"/>
      <c r="PR173" s="1"/>
      <c r="PS173" s="1"/>
      <c r="PT173" s="1"/>
      <c r="PU173" s="1"/>
      <c r="PV173" s="1"/>
      <c r="PW173" s="1"/>
      <c r="PX173" s="1"/>
      <c r="PY173" s="1"/>
      <c r="PZ173" s="1"/>
      <c r="QA173" s="1"/>
      <c r="QB173" s="1"/>
      <c r="QC173" s="1"/>
      <c r="QD173" s="1"/>
      <c r="QE173" s="1"/>
      <c r="QF173" s="1"/>
      <c r="QG173" s="1"/>
      <c r="QH173" s="1"/>
      <c r="QI173" s="1"/>
      <c r="QJ173" s="1"/>
      <c r="QK173" s="1"/>
      <c r="QL173" s="1"/>
      <c r="QM173" s="1"/>
      <c r="QN173" s="1"/>
      <c r="QO173" s="1"/>
      <c r="QP173" s="1"/>
      <c r="QQ173" s="1"/>
      <c r="QR173" s="1"/>
      <c r="QS173" s="1"/>
      <c r="QT173" s="1"/>
      <c r="QU173" s="1"/>
      <c r="QV173" s="1"/>
      <c r="QW173" s="1"/>
      <c r="QX173" s="1"/>
      <c r="QY173" s="1"/>
      <c r="QZ173" s="1"/>
      <c r="RA173" s="1"/>
      <c r="RB173" s="1"/>
      <c r="RC173" s="1"/>
      <c r="RD173" s="1"/>
      <c r="RE173" s="1"/>
      <c r="RF173" s="1"/>
      <c r="RG173" s="1"/>
      <c r="RH173" s="1"/>
      <c r="RI173" s="1"/>
      <c r="RJ173" s="1"/>
      <c r="RK173" s="1"/>
      <c r="RL173" s="1"/>
      <c r="RM173" s="1"/>
      <c r="RN173" s="1"/>
      <c r="RO173" s="1"/>
      <c r="RP173" s="1"/>
      <c r="RQ173" s="1"/>
      <c r="RR173" s="1"/>
      <c r="RS173" s="1"/>
      <c r="RT173" s="1"/>
      <c r="RU173" s="1"/>
      <c r="RV173" s="1"/>
      <c r="RW173" s="1"/>
      <c r="RX173" s="1"/>
      <c r="RY173" s="1"/>
      <c r="RZ173" s="1"/>
      <c r="SA173" s="1"/>
      <c r="SB173" s="1"/>
      <c r="SC173" s="1"/>
      <c r="SD173" s="1"/>
      <c r="SE173" s="1"/>
      <c r="SF173" s="1"/>
      <c r="SG173" s="1"/>
      <c r="SH173" s="1"/>
      <c r="SI173" s="1"/>
      <c r="SJ173" s="1"/>
      <c r="SK173" s="1"/>
      <c r="SL173" s="1"/>
      <c r="SM173" s="1"/>
      <c r="SN173" s="1"/>
      <c r="SO173" s="1"/>
      <c r="SP173" s="1"/>
      <c r="SQ173" s="1"/>
      <c r="SR173" s="1"/>
      <c r="SS173" s="1"/>
      <c r="ST173" s="1"/>
      <c r="SU173" s="1"/>
      <c r="SV173" s="1"/>
      <c r="SW173" s="1"/>
      <c r="SX173" s="1"/>
      <c r="SY173" s="1"/>
      <c r="SZ173" s="1"/>
      <c r="TA173" s="1"/>
      <c r="TB173" s="1"/>
      <c r="TC173" s="1"/>
      <c r="TD173" s="1"/>
      <c r="TE173" s="1"/>
      <c r="TF173" s="1"/>
      <c r="TG173" s="1"/>
      <c r="TH173" s="1"/>
      <c r="TI173" s="1"/>
      <c r="TJ173" s="1"/>
      <c r="TK173" s="1"/>
      <c r="TL173" s="1"/>
      <c r="TM173" s="1"/>
      <c r="TN173" s="1"/>
      <c r="TO173" s="1"/>
      <c r="TP173" s="1"/>
      <c r="TQ173" s="1"/>
      <c r="TR173" s="1"/>
      <c r="TS173" s="1"/>
      <c r="TT173" s="1"/>
      <c r="TU173" s="1"/>
      <c r="TV173" s="1"/>
      <c r="TW173" s="1"/>
      <c r="TX173" s="1"/>
      <c r="TY173" s="1"/>
      <c r="TZ173" s="1"/>
      <c r="UA173" s="1"/>
      <c r="UB173" s="1"/>
      <c r="UC173" s="1"/>
      <c r="UD173" s="1"/>
      <c r="UE173" s="1"/>
      <c r="UF173" s="1"/>
      <c r="UG173" s="1"/>
      <c r="UH173" s="1"/>
      <c r="UI173" s="1"/>
      <c r="UJ173" s="1"/>
      <c r="UK173" s="1"/>
      <c r="UL173" s="1"/>
      <c r="UM173" s="1"/>
      <c r="UN173" s="1"/>
      <c r="UO173" s="1"/>
      <c r="UP173" s="1"/>
      <c r="UQ173" s="1"/>
      <c r="UR173" s="1"/>
      <c r="US173" s="1"/>
      <c r="UT173" s="1"/>
      <c r="UU173" s="1"/>
      <c r="UV173" s="1"/>
      <c r="UW173" s="1"/>
      <c r="UX173" s="1"/>
      <c r="UY173" s="1"/>
      <c r="UZ173" s="1"/>
      <c r="VA173" s="1"/>
      <c r="VB173" s="1"/>
      <c r="VC173" s="1"/>
      <c r="VD173" s="1"/>
      <c r="VE173" s="1"/>
      <c r="VF173" s="1"/>
      <c r="VG173" s="1"/>
      <c r="VH173" s="1"/>
      <c r="VI173" s="1"/>
      <c r="VJ173" s="1"/>
      <c r="VK173" s="1"/>
      <c r="VL173" s="1"/>
      <c r="VM173" s="1"/>
      <c r="VN173" s="1"/>
      <c r="VO173" s="1"/>
      <c r="VP173" s="1"/>
      <c r="VQ173" s="1"/>
      <c r="VR173" s="1"/>
      <c r="VS173" s="1"/>
      <c r="VT173" s="1"/>
      <c r="VU173" s="1"/>
      <c r="VV173" s="1"/>
      <c r="VW173" s="1"/>
      <c r="VX173" s="1"/>
      <c r="VY173" s="1"/>
      <c r="VZ173" s="1"/>
      <c r="WA173" s="1"/>
      <c r="WB173" s="1"/>
      <c r="WC173" s="1"/>
      <c r="WD173" s="1"/>
      <c r="WE173" s="1"/>
      <c r="WF173" s="1"/>
      <c r="WG173" s="1"/>
      <c r="WH173" s="1"/>
      <c r="WI173" s="1"/>
      <c r="WJ173" s="1"/>
      <c r="WK173" s="1"/>
      <c r="WL173" s="1"/>
      <c r="WM173" s="1"/>
      <c r="WN173" s="1"/>
      <c r="WO173" s="1"/>
      <c r="WP173" s="1"/>
      <c r="WQ173" s="1"/>
      <c r="WR173" s="1"/>
      <c r="WS173" s="1"/>
      <c r="WT173" s="1"/>
      <c r="WU173" s="1"/>
      <c r="WV173" s="1"/>
      <c r="WW173" s="1"/>
      <c r="WX173" s="1"/>
      <c r="WY173" s="1"/>
      <c r="WZ173" s="1"/>
      <c r="XA173" s="1"/>
      <c r="XB173" s="1"/>
      <c r="XC173" s="1"/>
      <c r="XD173" s="1"/>
      <c r="XE173" s="1"/>
      <c r="XF173" s="1"/>
      <c r="XG173" s="1"/>
      <c r="XH173" s="1"/>
      <c r="XI173" s="1"/>
      <c r="XJ173" s="1"/>
      <c r="XK173" s="1"/>
      <c r="XL173" s="1"/>
      <c r="XM173" s="1"/>
      <c r="XN173" s="1"/>
      <c r="XO173" s="1"/>
      <c r="XP173" s="1"/>
      <c r="XQ173" s="1"/>
      <c r="XR173" s="1"/>
      <c r="XS173" s="1"/>
      <c r="XT173" s="1"/>
      <c r="XU173" s="1"/>
      <c r="XV173" s="1"/>
      <c r="XW173" s="1"/>
      <c r="XX173" s="1"/>
      <c r="XY173" s="1"/>
      <c r="XZ173" s="1"/>
      <c r="YA173" s="1"/>
      <c r="YB173" s="1"/>
      <c r="YC173" s="1"/>
      <c r="YD173" s="1"/>
      <c r="YE173" s="1"/>
      <c r="YF173" s="1"/>
      <c r="YG173" s="1"/>
      <c r="YH173" s="1"/>
      <c r="YI173" s="1"/>
      <c r="YJ173" s="1"/>
      <c r="YK173" s="1"/>
      <c r="YL173" s="1"/>
      <c r="YM173" s="1"/>
      <c r="YN173" s="1"/>
      <c r="YO173" s="1"/>
      <c r="YP173" s="1"/>
      <c r="YQ173" s="1"/>
      <c r="YR173" s="1"/>
      <c r="YS173" s="1"/>
      <c r="YT173" s="1"/>
      <c r="YU173" s="1"/>
      <c r="YV173" s="1"/>
      <c r="YW173" s="1"/>
      <c r="YX173" s="1"/>
      <c r="YY173" s="1"/>
      <c r="YZ173" s="1"/>
      <c r="ZA173" s="1"/>
      <c r="ZB173" s="1"/>
      <c r="ZC173" s="1"/>
      <c r="ZD173" s="1"/>
      <c r="ZE173" s="1"/>
      <c r="ZF173" s="1"/>
      <c r="ZG173" s="1"/>
      <c r="ZH173" s="1"/>
      <c r="ZI173" s="1"/>
      <c r="ZJ173" s="1"/>
      <c r="ZK173" s="1"/>
      <c r="ZL173" s="1"/>
      <c r="ZM173" s="1"/>
      <c r="ZN173" s="1"/>
      <c r="ZO173" s="1"/>
      <c r="ZP173" s="1"/>
      <c r="ZQ173" s="1"/>
      <c r="ZR173" s="1"/>
      <c r="ZS173" s="1"/>
      <c r="ZT173" s="1"/>
      <c r="ZU173" s="1"/>
      <c r="ZV173" s="1"/>
      <c r="ZW173" s="1"/>
      <c r="ZX173" s="1"/>
      <c r="ZY173" s="1"/>
      <c r="ZZ173" s="1"/>
      <c r="AAA173" s="1"/>
      <c r="AAB173" s="1"/>
      <c r="AAC173" s="1"/>
      <c r="AAD173" s="1"/>
      <c r="AAE173" s="1"/>
      <c r="AAF173" s="1"/>
      <c r="AAG173" s="1"/>
      <c r="AAH173" s="1"/>
      <c r="AAI173" s="1"/>
      <c r="AAJ173" s="1"/>
      <c r="AAK173" s="1"/>
      <c r="AAL173" s="1"/>
      <c r="AAM173" s="1"/>
      <c r="AAN173" s="1"/>
      <c r="AAO173" s="1"/>
      <c r="AAP173" s="1"/>
      <c r="AAQ173" s="1"/>
      <c r="AAR173" s="1"/>
      <c r="AAS173" s="1"/>
      <c r="AAT173" s="1"/>
      <c r="AAU173" s="1"/>
      <c r="AAV173" s="1"/>
      <c r="AAW173" s="1"/>
      <c r="AAX173" s="1"/>
      <c r="AAY173" s="1"/>
      <c r="AAZ173" s="1"/>
      <c r="ABA173" s="1"/>
      <c r="ABB173" s="1"/>
      <c r="ABC173" s="1"/>
      <c r="ABD173" s="1"/>
      <c r="ABE173" s="1"/>
      <c r="ABF173" s="1"/>
      <c r="ABG173" s="1"/>
      <c r="ABH173" s="1"/>
      <c r="ABI173" s="1"/>
      <c r="ABJ173" s="1"/>
      <c r="ABK173" s="1"/>
      <c r="ABL173" s="1"/>
      <c r="ABM173" s="1"/>
      <c r="ABN173" s="1"/>
      <c r="ABO173" s="1"/>
      <c r="ABP173" s="1"/>
      <c r="ABQ173" s="1"/>
      <c r="ABR173" s="1"/>
      <c r="ABS173" s="1"/>
      <c r="ABT173" s="1"/>
      <c r="ABU173" s="1"/>
      <c r="ABV173" s="1"/>
      <c r="ABW173" s="1"/>
      <c r="ABX173" s="1"/>
      <c r="ABY173" s="1"/>
      <c r="ABZ173" s="1"/>
      <c r="ACA173" s="1"/>
      <c r="ACB173" s="1"/>
      <c r="ACC173" s="1"/>
      <c r="ACD173" s="1"/>
      <c r="ACE173" s="1"/>
      <c r="ACF173" s="1"/>
      <c r="ACG173" s="1"/>
      <c r="ACH173" s="1"/>
      <c r="ACI173" s="1"/>
      <c r="ACJ173" s="1"/>
      <c r="ACK173" s="1"/>
      <c r="ACL173" s="1"/>
      <c r="ACM173" s="1"/>
      <c r="ACN173" s="1"/>
      <c r="ACO173" s="1"/>
      <c r="ACP173" s="1"/>
      <c r="ACQ173" s="1"/>
      <c r="ACR173" s="1"/>
      <c r="ACS173" s="1"/>
      <c r="ACT173" s="1"/>
      <c r="ACU173" s="1"/>
      <c r="ACV173" s="1"/>
      <c r="ACW173" s="1"/>
      <c r="ACX173" s="1"/>
      <c r="ACY173" s="1"/>
      <c r="ACZ173" s="1"/>
      <c r="ADA173" s="1"/>
      <c r="ADB173" s="1"/>
      <c r="ADC173" s="1"/>
      <c r="ADD173" s="1"/>
      <c r="ADE173" s="1"/>
      <c r="ADF173" s="1"/>
      <c r="ADG173" s="1"/>
      <c r="ADH173" s="1"/>
      <c r="ADI173" s="1"/>
      <c r="ADJ173" s="1"/>
      <c r="ADK173" s="1"/>
      <c r="ADL173" s="1"/>
      <c r="ADM173" s="1"/>
      <c r="ADN173" s="1"/>
      <c r="ADO173" s="1"/>
      <c r="ADP173" s="1"/>
      <c r="ADQ173" s="1"/>
      <c r="ADR173" s="1"/>
      <c r="ADS173" s="1"/>
      <c r="ADT173" s="1"/>
      <c r="ADU173" s="1"/>
      <c r="ADV173" s="1"/>
      <c r="ADW173" s="1"/>
      <c r="ADX173" s="1"/>
      <c r="ADY173" s="1"/>
      <c r="ADZ173" s="1"/>
      <c r="AEA173" s="1"/>
      <c r="AEB173" s="1"/>
      <c r="AEC173" s="1"/>
      <c r="AED173" s="1"/>
      <c r="AEE173" s="1"/>
      <c r="AEF173" s="1"/>
      <c r="AEG173" s="1"/>
      <c r="AEH173" s="1"/>
      <c r="AEI173" s="1"/>
      <c r="AEJ173" s="1"/>
      <c r="AEK173" s="1"/>
      <c r="AEL173" s="1"/>
      <c r="AEM173" s="1"/>
      <c r="AEN173" s="1"/>
      <c r="AEO173" s="1"/>
      <c r="AEP173" s="1"/>
      <c r="AEQ173" s="1"/>
      <c r="AER173" s="1"/>
      <c r="AES173" s="1"/>
      <c r="AET173" s="1"/>
      <c r="AEU173" s="1"/>
      <c r="AEV173" s="1"/>
      <c r="AEW173" s="1"/>
      <c r="AEX173" s="1"/>
      <c r="AEY173" s="1"/>
      <c r="AEZ173" s="1"/>
      <c r="AFA173" s="1"/>
      <c r="AFB173" s="1"/>
      <c r="AFC173" s="1"/>
      <c r="AFD173" s="1"/>
      <c r="AFE173" s="1"/>
      <c r="AFF173" s="1"/>
      <c r="AFG173" s="1"/>
      <c r="AFH173" s="1"/>
      <c r="AFI173" s="1"/>
      <c r="AFJ173" s="1"/>
      <c r="AFK173" s="1"/>
      <c r="AFL173" s="1"/>
      <c r="AFM173" s="1"/>
      <c r="AFN173" s="1"/>
      <c r="AFO173" s="1"/>
      <c r="AFP173" s="1"/>
      <c r="AFQ173" s="1"/>
      <c r="AFR173" s="1"/>
      <c r="AFS173" s="1"/>
      <c r="AFT173" s="1"/>
      <c r="AFU173" s="1"/>
      <c r="AFV173" s="1"/>
      <c r="AFW173" s="1"/>
      <c r="AFX173" s="1"/>
      <c r="AFY173" s="1"/>
      <c r="AFZ173" s="1"/>
      <c r="AGA173" s="1"/>
      <c r="AGB173" s="1"/>
      <c r="AGC173" s="1"/>
      <c r="AGD173" s="1"/>
      <c r="AGE173" s="1"/>
      <c r="AGF173" s="1"/>
      <c r="AGG173" s="1"/>
      <c r="AGH173" s="1"/>
      <c r="AGI173" s="1"/>
      <c r="AGJ173" s="1"/>
      <c r="AGK173" s="1"/>
      <c r="AGL173" s="1"/>
      <c r="AGM173" s="1"/>
      <c r="AGN173" s="1"/>
      <c r="AGO173" s="1"/>
      <c r="AGP173" s="1"/>
      <c r="AGQ173" s="1"/>
      <c r="AGR173" s="1"/>
      <c r="AGS173" s="1"/>
      <c r="AGT173" s="1"/>
      <c r="AGU173" s="1"/>
      <c r="AGV173" s="1"/>
      <c r="AGW173" s="1"/>
      <c r="AGX173" s="1"/>
      <c r="AGY173" s="1"/>
      <c r="AGZ173" s="1"/>
      <c r="AHA173" s="1"/>
      <c r="AHB173" s="1"/>
      <c r="AHC173" s="1"/>
      <c r="AHD173" s="1"/>
      <c r="AHE173" s="1"/>
      <c r="AHF173" s="1"/>
      <c r="AHG173" s="1"/>
      <c r="AHH173" s="1"/>
      <c r="AHI173" s="1"/>
      <c r="AHJ173" s="1"/>
      <c r="AHK173" s="1"/>
      <c r="AHL173" s="1"/>
      <c r="AHM173" s="1"/>
      <c r="AHN173" s="1"/>
      <c r="AHO173" s="1"/>
      <c r="AHP173" s="1"/>
      <c r="AHQ173" s="1"/>
      <c r="AHR173" s="1"/>
      <c r="AHS173" s="1"/>
      <c r="AHT173" s="1"/>
      <c r="AHU173" s="1"/>
      <c r="AHV173" s="1"/>
      <c r="AHW173" s="1"/>
      <c r="AHX173" s="1"/>
      <c r="AHY173" s="1"/>
      <c r="AHZ173" s="1"/>
      <c r="AIA173" s="1"/>
      <c r="AIB173" s="1"/>
      <c r="AIC173" s="1"/>
      <c r="AID173" s="1"/>
      <c r="AIE173" s="1"/>
      <c r="AIF173" s="1"/>
      <c r="AIG173" s="1"/>
      <c r="AIH173" s="1"/>
      <c r="AII173" s="1"/>
      <c r="AIJ173" s="1"/>
      <c r="AIK173" s="1"/>
      <c r="AIL173" s="1"/>
      <c r="AIM173" s="1"/>
      <c r="AIN173" s="1"/>
      <c r="AIO173" s="1"/>
      <c r="AIP173" s="1"/>
      <c r="AIQ173" s="1"/>
      <c r="AIR173" s="1"/>
      <c r="AIS173" s="1"/>
      <c r="AIT173" s="1"/>
      <c r="AIU173" s="1"/>
      <c r="AIV173" s="1"/>
      <c r="AIW173" s="1"/>
      <c r="AIX173" s="1"/>
      <c r="AIY173" s="1"/>
      <c r="AIZ173" s="1"/>
      <c r="AJA173" s="1"/>
      <c r="AJB173" s="1"/>
      <c r="AJC173" s="1"/>
      <c r="AJD173" s="1"/>
      <c r="AJE173" s="1"/>
      <c r="AJF173" s="1"/>
      <c r="AJG173" s="1"/>
      <c r="AJH173" s="1"/>
      <c r="AJI173" s="1"/>
      <c r="AJJ173" s="1"/>
      <c r="AJK173" s="1"/>
      <c r="AJL173" s="1"/>
      <c r="AJM173" s="1"/>
      <c r="AJN173" s="1"/>
      <c r="AJO173" s="1"/>
      <c r="AJP173" s="1"/>
      <c r="AJQ173" s="1"/>
      <c r="AJR173" s="1"/>
      <c r="AJS173" s="1"/>
      <c r="AJT173" s="1"/>
      <c r="AJU173" s="1"/>
      <c r="AJV173" s="1"/>
      <c r="AJW173" s="1"/>
      <c r="AJX173" s="1"/>
      <c r="AJY173" s="1"/>
      <c r="AJZ173" s="1"/>
      <c r="AKA173" s="1"/>
      <c r="AKB173" s="1"/>
      <c r="AKC173" s="1"/>
      <c r="AKD173" s="1"/>
      <c r="AKE173" s="1"/>
      <c r="AKF173" s="1"/>
      <c r="AKG173" s="1"/>
      <c r="AKH173" s="1"/>
      <c r="AKI173" s="1"/>
      <c r="AKJ173" s="1"/>
      <c r="AKK173" s="1"/>
      <c r="AKL173" s="1"/>
      <c r="AKM173" s="1"/>
      <c r="AKN173" s="1"/>
      <c r="AKO173" s="1"/>
      <c r="AKP173" s="1"/>
      <c r="AKQ173" s="1"/>
      <c r="AKR173" s="1"/>
      <c r="AKS173" s="1"/>
      <c r="AKT173" s="1"/>
      <c r="AKU173" s="1"/>
      <c r="AKV173" s="1"/>
      <c r="AKW173" s="1"/>
      <c r="AKX173" s="1"/>
      <c r="AKY173" s="1"/>
      <c r="AKZ173" s="1"/>
      <c r="ALA173" s="1"/>
      <c r="ALB173" s="1"/>
      <c r="ALC173" s="1"/>
      <c r="ALD173" s="1"/>
      <c r="ALE173" s="1"/>
      <c r="ALF173" s="1"/>
      <c r="ALG173" s="1"/>
      <c r="ALH173" s="1"/>
      <c r="ALI173" s="1"/>
      <c r="ALJ173" s="1"/>
      <c r="ALK173" s="1"/>
      <c r="ALL173" s="1"/>
      <c r="ALM173" s="1"/>
      <c r="ALN173" s="1"/>
      <c r="ALO173" s="1"/>
      <c r="ALP173" s="1"/>
      <c r="ALQ173" s="1"/>
      <c r="ALR173" s="1"/>
      <c r="ALS173" s="1"/>
      <c r="ALT173" s="1"/>
      <c r="ALU173" s="1"/>
      <c r="ALV173" s="1"/>
      <c r="ALW173" s="1"/>
      <c r="ALX173" s="1"/>
      <c r="ALY173" s="1"/>
      <c r="ALZ173" s="1"/>
      <c r="AMA173" s="1"/>
      <c r="AMB173" s="1"/>
      <c r="AMC173" s="1"/>
      <c r="AMD173" s="1"/>
      <c r="AME173" s="1"/>
    </row>
    <row r="174" spans="1:1019" s="4" customFormat="1" ht="15" outlineLevel="1">
      <c r="A174" s="156" t="s">
        <v>702</v>
      </c>
      <c r="B174" s="115" t="s">
        <v>241</v>
      </c>
      <c r="C174" s="126" t="s">
        <v>697</v>
      </c>
      <c r="D174" s="151" t="s">
        <v>698</v>
      </c>
      <c r="E174" s="151"/>
      <c r="F174" s="151" t="s">
        <v>699</v>
      </c>
      <c r="G174" s="151"/>
      <c r="H174" s="115" t="s">
        <v>700</v>
      </c>
      <c r="I174" s="115" t="s">
        <v>701</v>
      </c>
      <c r="J174" s="71" t="s">
        <v>60</v>
      </c>
      <c r="K174" s="127">
        <v>0</v>
      </c>
      <c r="L174" s="118">
        <v>230000000</v>
      </c>
      <c r="M174" s="76" t="s">
        <v>1498</v>
      </c>
      <c r="N174" s="153" t="s">
        <v>166</v>
      </c>
      <c r="O174" s="119" t="s">
        <v>31</v>
      </c>
      <c r="P174" s="2" t="s">
        <v>32</v>
      </c>
      <c r="Q174" s="127" t="s">
        <v>262</v>
      </c>
      <c r="R174" s="120" t="s">
        <v>34</v>
      </c>
      <c r="S174" s="2">
        <v>704</v>
      </c>
      <c r="T174" s="2" t="s">
        <v>147</v>
      </c>
      <c r="U174" s="154">
        <v>9</v>
      </c>
      <c r="V174" s="154">
        <v>66525.89</v>
      </c>
      <c r="W174" s="81">
        <v>0</v>
      </c>
      <c r="X174" s="123">
        <f t="shared" si="15"/>
        <v>0</v>
      </c>
      <c r="Y174" s="132"/>
      <c r="Z174" s="2">
        <v>2016</v>
      </c>
      <c r="AA174" s="149" t="s">
        <v>1879</v>
      </c>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c r="HC174" s="1"/>
      <c r="HD174" s="1"/>
      <c r="HE174" s="1"/>
      <c r="HF174" s="1"/>
      <c r="HG174" s="1"/>
      <c r="HH174" s="1"/>
      <c r="HI174" s="1"/>
      <c r="HJ174" s="1"/>
      <c r="HK174" s="1"/>
      <c r="HL174" s="1"/>
      <c r="HM174" s="1"/>
      <c r="HN174" s="1"/>
      <c r="HO174" s="1"/>
      <c r="HP174" s="1"/>
      <c r="HQ174" s="1"/>
      <c r="HR174" s="1"/>
      <c r="HS174" s="1"/>
      <c r="HT174" s="1"/>
      <c r="HU174" s="1"/>
      <c r="HV174" s="1"/>
      <c r="HW174" s="1"/>
      <c r="HX174" s="1"/>
      <c r="HY174" s="1"/>
      <c r="HZ174" s="1"/>
      <c r="IA174" s="1"/>
      <c r="IB174" s="1"/>
      <c r="IC174" s="1"/>
      <c r="ID174" s="1"/>
      <c r="IE174" s="1"/>
      <c r="IF174" s="1"/>
      <c r="IG174" s="1"/>
      <c r="IH174" s="1"/>
      <c r="II174" s="1"/>
      <c r="IJ174" s="1"/>
      <c r="IK174" s="1"/>
      <c r="IL174" s="1"/>
      <c r="IM174" s="1"/>
      <c r="IN174" s="1"/>
      <c r="IO174" s="1"/>
      <c r="IP174" s="1"/>
      <c r="IQ174" s="1"/>
      <c r="IR174" s="1"/>
      <c r="IS174" s="1"/>
      <c r="IT174" s="1"/>
      <c r="IU174" s="1"/>
      <c r="IV174" s="1"/>
      <c r="IW174" s="1"/>
      <c r="IX174" s="1"/>
      <c r="IY174" s="1"/>
      <c r="IZ174" s="1"/>
      <c r="JA174" s="1"/>
      <c r="JB174" s="1"/>
      <c r="JC174" s="1"/>
      <c r="JD174" s="1"/>
      <c r="JE174" s="1"/>
      <c r="JF174" s="1"/>
      <c r="JG174" s="1"/>
      <c r="JH174" s="1"/>
      <c r="JI174" s="1"/>
      <c r="JJ174" s="1"/>
      <c r="JK174" s="1"/>
      <c r="JL174" s="1"/>
      <c r="JM174" s="1"/>
      <c r="JN174" s="1"/>
      <c r="JO174" s="1"/>
      <c r="JP174" s="1"/>
      <c r="JQ174" s="1"/>
      <c r="JR174" s="1"/>
      <c r="JS174" s="1"/>
      <c r="JT174" s="1"/>
      <c r="JU174" s="1"/>
      <c r="JV174" s="1"/>
      <c r="JW174" s="1"/>
      <c r="JX174" s="1"/>
      <c r="JY174" s="1"/>
      <c r="JZ174" s="1"/>
      <c r="KA174" s="1"/>
      <c r="KB174" s="1"/>
      <c r="KC174" s="1"/>
      <c r="KD174" s="1"/>
      <c r="KE174" s="1"/>
      <c r="KF174" s="1"/>
      <c r="KG174" s="1"/>
      <c r="KH174" s="1"/>
      <c r="KI174" s="1"/>
      <c r="KJ174" s="1"/>
      <c r="KK174" s="1"/>
      <c r="KL174" s="1"/>
      <c r="KM174" s="1"/>
      <c r="KN174" s="1"/>
      <c r="KO174" s="1"/>
      <c r="KP174" s="1"/>
      <c r="KQ174" s="1"/>
      <c r="KR174" s="1"/>
      <c r="KS174" s="1"/>
      <c r="KT174" s="1"/>
      <c r="KU174" s="1"/>
      <c r="KV174" s="1"/>
      <c r="KW174" s="1"/>
      <c r="KX174" s="1"/>
      <c r="KY174" s="1"/>
      <c r="KZ174" s="1"/>
      <c r="LA174" s="1"/>
      <c r="LB174" s="1"/>
      <c r="LC174" s="1"/>
      <c r="LD174" s="1"/>
      <c r="LE174" s="1"/>
      <c r="LF174" s="1"/>
      <c r="LG174" s="1"/>
      <c r="LH174" s="1"/>
      <c r="LI174" s="1"/>
      <c r="LJ174" s="1"/>
      <c r="LK174" s="1"/>
      <c r="LL174" s="1"/>
      <c r="LM174" s="1"/>
      <c r="LN174" s="1"/>
      <c r="LO174" s="1"/>
      <c r="LP174" s="1"/>
      <c r="LQ174" s="1"/>
      <c r="LR174" s="1"/>
      <c r="LS174" s="1"/>
      <c r="LT174" s="1"/>
      <c r="LU174" s="1"/>
      <c r="LV174" s="1"/>
      <c r="LW174" s="1"/>
      <c r="LX174" s="1"/>
      <c r="LY174" s="1"/>
      <c r="LZ174" s="1"/>
      <c r="MA174" s="1"/>
      <c r="MB174" s="1"/>
      <c r="MC174" s="1"/>
      <c r="MD174" s="1"/>
      <c r="ME174" s="1"/>
      <c r="MF174" s="1"/>
      <c r="MG174" s="1"/>
      <c r="MH174" s="1"/>
      <c r="MI174" s="1"/>
      <c r="MJ174" s="1"/>
      <c r="MK174" s="1"/>
      <c r="ML174" s="1"/>
      <c r="MM174" s="1"/>
      <c r="MN174" s="1"/>
      <c r="MO174" s="1"/>
      <c r="MP174" s="1"/>
      <c r="MQ174" s="1"/>
      <c r="MR174" s="1"/>
      <c r="MS174" s="1"/>
      <c r="MT174" s="1"/>
      <c r="MU174" s="1"/>
      <c r="MV174" s="1"/>
      <c r="MW174" s="1"/>
      <c r="MX174" s="1"/>
      <c r="MY174" s="1"/>
      <c r="MZ174" s="1"/>
      <c r="NA174" s="1"/>
      <c r="NB174" s="1"/>
      <c r="NC174" s="1"/>
      <c r="ND174" s="1"/>
      <c r="NE174" s="1"/>
      <c r="NF174" s="1"/>
      <c r="NG174" s="1"/>
      <c r="NH174" s="1"/>
      <c r="NI174" s="1"/>
      <c r="NJ174" s="1"/>
      <c r="NK174" s="1"/>
      <c r="NL174" s="1"/>
      <c r="NM174" s="1"/>
      <c r="NN174" s="1"/>
      <c r="NO174" s="1"/>
      <c r="NP174" s="1"/>
      <c r="NQ174" s="1"/>
      <c r="NR174" s="1"/>
      <c r="NS174" s="1"/>
      <c r="NT174" s="1"/>
      <c r="NU174" s="1"/>
      <c r="NV174" s="1"/>
      <c r="NW174" s="1"/>
      <c r="NX174" s="1"/>
      <c r="NY174" s="1"/>
      <c r="NZ174" s="1"/>
      <c r="OA174" s="1"/>
      <c r="OB174" s="1"/>
      <c r="OC174" s="1"/>
      <c r="OD174" s="1"/>
      <c r="OE174" s="1"/>
      <c r="OF174" s="1"/>
      <c r="OG174" s="1"/>
      <c r="OH174" s="1"/>
      <c r="OI174" s="1"/>
      <c r="OJ174" s="1"/>
      <c r="OK174" s="1"/>
      <c r="OL174" s="1"/>
      <c r="OM174" s="1"/>
      <c r="ON174" s="1"/>
      <c r="OO174" s="1"/>
      <c r="OP174" s="1"/>
      <c r="OQ174" s="1"/>
      <c r="OR174" s="1"/>
      <c r="OS174" s="1"/>
      <c r="OT174" s="1"/>
      <c r="OU174" s="1"/>
      <c r="OV174" s="1"/>
      <c r="OW174" s="1"/>
      <c r="OX174" s="1"/>
      <c r="OY174" s="1"/>
      <c r="OZ174" s="1"/>
      <c r="PA174" s="1"/>
      <c r="PB174" s="1"/>
      <c r="PC174" s="1"/>
      <c r="PD174" s="1"/>
      <c r="PE174" s="1"/>
      <c r="PF174" s="1"/>
      <c r="PG174" s="1"/>
      <c r="PH174" s="1"/>
      <c r="PI174" s="1"/>
      <c r="PJ174" s="1"/>
      <c r="PK174" s="1"/>
      <c r="PL174" s="1"/>
      <c r="PM174" s="1"/>
      <c r="PN174" s="1"/>
      <c r="PO174" s="1"/>
      <c r="PP174" s="1"/>
      <c r="PQ174" s="1"/>
      <c r="PR174" s="1"/>
      <c r="PS174" s="1"/>
      <c r="PT174" s="1"/>
      <c r="PU174" s="1"/>
      <c r="PV174" s="1"/>
      <c r="PW174" s="1"/>
      <c r="PX174" s="1"/>
      <c r="PY174" s="1"/>
      <c r="PZ174" s="1"/>
      <c r="QA174" s="1"/>
      <c r="QB174" s="1"/>
      <c r="QC174" s="1"/>
      <c r="QD174" s="1"/>
      <c r="QE174" s="1"/>
      <c r="QF174" s="1"/>
      <c r="QG174" s="1"/>
      <c r="QH174" s="1"/>
      <c r="QI174" s="1"/>
      <c r="QJ174" s="1"/>
      <c r="QK174" s="1"/>
      <c r="QL174" s="1"/>
      <c r="QM174" s="1"/>
      <c r="QN174" s="1"/>
      <c r="QO174" s="1"/>
      <c r="QP174" s="1"/>
      <c r="QQ174" s="1"/>
      <c r="QR174" s="1"/>
      <c r="QS174" s="1"/>
      <c r="QT174" s="1"/>
      <c r="QU174" s="1"/>
      <c r="QV174" s="1"/>
      <c r="QW174" s="1"/>
      <c r="QX174" s="1"/>
      <c r="QY174" s="1"/>
      <c r="QZ174" s="1"/>
      <c r="RA174" s="1"/>
      <c r="RB174" s="1"/>
      <c r="RC174" s="1"/>
      <c r="RD174" s="1"/>
      <c r="RE174" s="1"/>
      <c r="RF174" s="1"/>
      <c r="RG174" s="1"/>
      <c r="RH174" s="1"/>
      <c r="RI174" s="1"/>
      <c r="RJ174" s="1"/>
      <c r="RK174" s="1"/>
      <c r="RL174" s="1"/>
      <c r="RM174" s="1"/>
      <c r="RN174" s="1"/>
      <c r="RO174" s="1"/>
      <c r="RP174" s="1"/>
      <c r="RQ174" s="1"/>
      <c r="RR174" s="1"/>
      <c r="RS174" s="1"/>
      <c r="RT174" s="1"/>
      <c r="RU174" s="1"/>
      <c r="RV174" s="1"/>
      <c r="RW174" s="1"/>
      <c r="RX174" s="1"/>
      <c r="RY174" s="1"/>
      <c r="RZ174" s="1"/>
      <c r="SA174" s="1"/>
      <c r="SB174" s="1"/>
      <c r="SC174" s="1"/>
      <c r="SD174" s="1"/>
      <c r="SE174" s="1"/>
      <c r="SF174" s="1"/>
      <c r="SG174" s="1"/>
      <c r="SH174" s="1"/>
      <c r="SI174" s="1"/>
      <c r="SJ174" s="1"/>
      <c r="SK174" s="1"/>
      <c r="SL174" s="1"/>
      <c r="SM174" s="1"/>
      <c r="SN174" s="1"/>
      <c r="SO174" s="1"/>
      <c r="SP174" s="1"/>
      <c r="SQ174" s="1"/>
      <c r="SR174" s="1"/>
      <c r="SS174" s="1"/>
      <c r="ST174" s="1"/>
      <c r="SU174" s="1"/>
      <c r="SV174" s="1"/>
      <c r="SW174" s="1"/>
      <c r="SX174" s="1"/>
      <c r="SY174" s="1"/>
      <c r="SZ174" s="1"/>
      <c r="TA174" s="1"/>
      <c r="TB174" s="1"/>
      <c r="TC174" s="1"/>
      <c r="TD174" s="1"/>
      <c r="TE174" s="1"/>
      <c r="TF174" s="1"/>
      <c r="TG174" s="1"/>
      <c r="TH174" s="1"/>
      <c r="TI174" s="1"/>
      <c r="TJ174" s="1"/>
      <c r="TK174" s="1"/>
      <c r="TL174" s="1"/>
      <c r="TM174" s="1"/>
      <c r="TN174" s="1"/>
      <c r="TO174" s="1"/>
      <c r="TP174" s="1"/>
      <c r="TQ174" s="1"/>
      <c r="TR174" s="1"/>
      <c r="TS174" s="1"/>
      <c r="TT174" s="1"/>
      <c r="TU174" s="1"/>
      <c r="TV174" s="1"/>
      <c r="TW174" s="1"/>
      <c r="TX174" s="1"/>
      <c r="TY174" s="1"/>
      <c r="TZ174" s="1"/>
      <c r="UA174" s="1"/>
      <c r="UB174" s="1"/>
      <c r="UC174" s="1"/>
      <c r="UD174" s="1"/>
      <c r="UE174" s="1"/>
      <c r="UF174" s="1"/>
      <c r="UG174" s="1"/>
      <c r="UH174" s="1"/>
      <c r="UI174" s="1"/>
      <c r="UJ174" s="1"/>
      <c r="UK174" s="1"/>
      <c r="UL174" s="1"/>
      <c r="UM174" s="1"/>
      <c r="UN174" s="1"/>
      <c r="UO174" s="1"/>
      <c r="UP174" s="1"/>
      <c r="UQ174" s="1"/>
      <c r="UR174" s="1"/>
      <c r="US174" s="1"/>
      <c r="UT174" s="1"/>
      <c r="UU174" s="1"/>
      <c r="UV174" s="1"/>
      <c r="UW174" s="1"/>
      <c r="UX174" s="1"/>
      <c r="UY174" s="1"/>
      <c r="UZ174" s="1"/>
      <c r="VA174" s="1"/>
      <c r="VB174" s="1"/>
      <c r="VC174" s="1"/>
      <c r="VD174" s="1"/>
      <c r="VE174" s="1"/>
      <c r="VF174" s="1"/>
      <c r="VG174" s="1"/>
      <c r="VH174" s="1"/>
      <c r="VI174" s="1"/>
      <c r="VJ174" s="1"/>
      <c r="VK174" s="1"/>
      <c r="VL174" s="1"/>
      <c r="VM174" s="1"/>
      <c r="VN174" s="1"/>
      <c r="VO174" s="1"/>
      <c r="VP174" s="1"/>
      <c r="VQ174" s="1"/>
      <c r="VR174" s="1"/>
      <c r="VS174" s="1"/>
      <c r="VT174" s="1"/>
      <c r="VU174" s="1"/>
      <c r="VV174" s="1"/>
      <c r="VW174" s="1"/>
      <c r="VX174" s="1"/>
      <c r="VY174" s="1"/>
      <c r="VZ174" s="1"/>
      <c r="WA174" s="1"/>
      <c r="WB174" s="1"/>
      <c r="WC174" s="1"/>
      <c r="WD174" s="1"/>
      <c r="WE174" s="1"/>
      <c r="WF174" s="1"/>
      <c r="WG174" s="1"/>
      <c r="WH174" s="1"/>
      <c r="WI174" s="1"/>
      <c r="WJ174" s="1"/>
      <c r="WK174" s="1"/>
      <c r="WL174" s="1"/>
      <c r="WM174" s="1"/>
      <c r="WN174" s="1"/>
      <c r="WO174" s="1"/>
      <c r="WP174" s="1"/>
      <c r="WQ174" s="1"/>
      <c r="WR174" s="1"/>
      <c r="WS174" s="1"/>
      <c r="WT174" s="1"/>
      <c r="WU174" s="1"/>
      <c r="WV174" s="1"/>
      <c r="WW174" s="1"/>
      <c r="WX174" s="1"/>
      <c r="WY174" s="1"/>
      <c r="WZ174" s="1"/>
      <c r="XA174" s="1"/>
      <c r="XB174" s="1"/>
      <c r="XC174" s="1"/>
      <c r="XD174" s="1"/>
      <c r="XE174" s="1"/>
      <c r="XF174" s="1"/>
      <c r="XG174" s="1"/>
      <c r="XH174" s="1"/>
      <c r="XI174" s="1"/>
      <c r="XJ174" s="1"/>
      <c r="XK174" s="1"/>
      <c r="XL174" s="1"/>
      <c r="XM174" s="1"/>
      <c r="XN174" s="1"/>
      <c r="XO174" s="1"/>
      <c r="XP174" s="1"/>
      <c r="XQ174" s="1"/>
      <c r="XR174" s="1"/>
      <c r="XS174" s="1"/>
      <c r="XT174" s="1"/>
      <c r="XU174" s="1"/>
      <c r="XV174" s="1"/>
      <c r="XW174" s="1"/>
      <c r="XX174" s="1"/>
      <c r="XY174" s="1"/>
      <c r="XZ174" s="1"/>
      <c r="YA174" s="1"/>
      <c r="YB174" s="1"/>
      <c r="YC174" s="1"/>
      <c r="YD174" s="1"/>
      <c r="YE174" s="1"/>
      <c r="YF174" s="1"/>
      <c r="YG174" s="1"/>
      <c r="YH174" s="1"/>
      <c r="YI174" s="1"/>
      <c r="YJ174" s="1"/>
      <c r="YK174" s="1"/>
      <c r="YL174" s="1"/>
      <c r="YM174" s="1"/>
      <c r="YN174" s="1"/>
      <c r="YO174" s="1"/>
      <c r="YP174" s="1"/>
      <c r="YQ174" s="1"/>
      <c r="YR174" s="1"/>
      <c r="YS174" s="1"/>
      <c r="YT174" s="1"/>
      <c r="YU174" s="1"/>
      <c r="YV174" s="1"/>
      <c r="YW174" s="1"/>
      <c r="YX174" s="1"/>
      <c r="YY174" s="1"/>
      <c r="YZ174" s="1"/>
      <c r="ZA174" s="1"/>
      <c r="ZB174" s="1"/>
      <c r="ZC174" s="1"/>
      <c r="ZD174" s="1"/>
      <c r="ZE174" s="1"/>
      <c r="ZF174" s="1"/>
      <c r="ZG174" s="1"/>
      <c r="ZH174" s="1"/>
      <c r="ZI174" s="1"/>
      <c r="ZJ174" s="1"/>
      <c r="ZK174" s="1"/>
      <c r="ZL174" s="1"/>
      <c r="ZM174" s="1"/>
      <c r="ZN174" s="1"/>
      <c r="ZO174" s="1"/>
      <c r="ZP174" s="1"/>
      <c r="ZQ174" s="1"/>
      <c r="ZR174" s="1"/>
      <c r="ZS174" s="1"/>
      <c r="ZT174" s="1"/>
      <c r="ZU174" s="1"/>
      <c r="ZV174" s="1"/>
      <c r="ZW174" s="1"/>
      <c r="ZX174" s="1"/>
      <c r="ZY174" s="1"/>
      <c r="ZZ174" s="1"/>
      <c r="AAA174" s="1"/>
      <c r="AAB174" s="1"/>
      <c r="AAC174" s="1"/>
      <c r="AAD174" s="1"/>
      <c r="AAE174" s="1"/>
      <c r="AAF174" s="1"/>
      <c r="AAG174" s="1"/>
      <c r="AAH174" s="1"/>
      <c r="AAI174" s="1"/>
      <c r="AAJ174" s="1"/>
      <c r="AAK174" s="1"/>
      <c r="AAL174" s="1"/>
      <c r="AAM174" s="1"/>
      <c r="AAN174" s="1"/>
      <c r="AAO174" s="1"/>
      <c r="AAP174" s="1"/>
      <c r="AAQ174" s="1"/>
      <c r="AAR174" s="1"/>
      <c r="AAS174" s="1"/>
      <c r="AAT174" s="1"/>
      <c r="AAU174" s="1"/>
      <c r="AAV174" s="1"/>
      <c r="AAW174" s="1"/>
      <c r="AAX174" s="1"/>
      <c r="AAY174" s="1"/>
      <c r="AAZ174" s="1"/>
      <c r="ABA174" s="1"/>
      <c r="ABB174" s="1"/>
      <c r="ABC174" s="1"/>
      <c r="ABD174" s="1"/>
      <c r="ABE174" s="1"/>
      <c r="ABF174" s="1"/>
      <c r="ABG174" s="1"/>
      <c r="ABH174" s="1"/>
      <c r="ABI174" s="1"/>
      <c r="ABJ174" s="1"/>
      <c r="ABK174" s="1"/>
      <c r="ABL174" s="1"/>
      <c r="ABM174" s="1"/>
      <c r="ABN174" s="1"/>
      <c r="ABO174" s="1"/>
      <c r="ABP174" s="1"/>
      <c r="ABQ174" s="1"/>
      <c r="ABR174" s="1"/>
      <c r="ABS174" s="1"/>
      <c r="ABT174" s="1"/>
      <c r="ABU174" s="1"/>
      <c r="ABV174" s="1"/>
      <c r="ABW174" s="1"/>
      <c r="ABX174" s="1"/>
      <c r="ABY174" s="1"/>
      <c r="ABZ174" s="1"/>
      <c r="ACA174" s="1"/>
      <c r="ACB174" s="1"/>
      <c r="ACC174" s="1"/>
      <c r="ACD174" s="1"/>
      <c r="ACE174" s="1"/>
      <c r="ACF174" s="1"/>
      <c r="ACG174" s="1"/>
      <c r="ACH174" s="1"/>
      <c r="ACI174" s="1"/>
      <c r="ACJ174" s="1"/>
      <c r="ACK174" s="1"/>
      <c r="ACL174" s="1"/>
      <c r="ACM174" s="1"/>
      <c r="ACN174" s="1"/>
      <c r="ACO174" s="1"/>
      <c r="ACP174" s="1"/>
      <c r="ACQ174" s="1"/>
      <c r="ACR174" s="1"/>
      <c r="ACS174" s="1"/>
      <c r="ACT174" s="1"/>
      <c r="ACU174" s="1"/>
      <c r="ACV174" s="1"/>
      <c r="ACW174" s="1"/>
      <c r="ACX174" s="1"/>
      <c r="ACY174" s="1"/>
      <c r="ACZ174" s="1"/>
      <c r="ADA174" s="1"/>
      <c r="ADB174" s="1"/>
      <c r="ADC174" s="1"/>
      <c r="ADD174" s="1"/>
      <c r="ADE174" s="1"/>
      <c r="ADF174" s="1"/>
      <c r="ADG174" s="1"/>
      <c r="ADH174" s="1"/>
      <c r="ADI174" s="1"/>
      <c r="ADJ174" s="1"/>
      <c r="ADK174" s="1"/>
      <c r="ADL174" s="1"/>
      <c r="ADM174" s="1"/>
      <c r="ADN174" s="1"/>
      <c r="ADO174" s="1"/>
      <c r="ADP174" s="1"/>
      <c r="ADQ174" s="1"/>
      <c r="ADR174" s="1"/>
      <c r="ADS174" s="1"/>
      <c r="ADT174" s="1"/>
      <c r="ADU174" s="1"/>
      <c r="ADV174" s="1"/>
      <c r="ADW174" s="1"/>
      <c r="ADX174" s="1"/>
      <c r="ADY174" s="1"/>
      <c r="ADZ174" s="1"/>
      <c r="AEA174" s="1"/>
      <c r="AEB174" s="1"/>
      <c r="AEC174" s="1"/>
      <c r="AED174" s="1"/>
      <c r="AEE174" s="1"/>
      <c r="AEF174" s="1"/>
      <c r="AEG174" s="1"/>
      <c r="AEH174" s="1"/>
      <c r="AEI174" s="1"/>
      <c r="AEJ174" s="1"/>
      <c r="AEK174" s="1"/>
      <c r="AEL174" s="1"/>
      <c r="AEM174" s="1"/>
      <c r="AEN174" s="1"/>
      <c r="AEO174" s="1"/>
      <c r="AEP174" s="1"/>
      <c r="AEQ174" s="1"/>
      <c r="AER174" s="1"/>
      <c r="AES174" s="1"/>
      <c r="AET174" s="1"/>
      <c r="AEU174" s="1"/>
      <c r="AEV174" s="1"/>
      <c r="AEW174" s="1"/>
      <c r="AEX174" s="1"/>
      <c r="AEY174" s="1"/>
      <c r="AEZ174" s="1"/>
      <c r="AFA174" s="1"/>
      <c r="AFB174" s="1"/>
      <c r="AFC174" s="1"/>
      <c r="AFD174" s="1"/>
      <c r="AFE174" s="1"/>
      <c r="AFF174" s="1"/>
      <c r="AFG174" s="1"/>
      <c r="AFH174" s="1"/>
      <c r="AFI174" s="1"/>
      <c r="AFJ174" s="1"/>
      <c r="AFK174" s="1"/>
      <c r="AFL174" s="1"/>
      <c r="AFM174" s="1"/>
      <c r="AFN174" s="1"/>
      <c r="AFO174" s="1"/>
      <c r="AFP174" s="1"/>
      <c r="AFQ174" s="1"/>
      <c r="AFR174" s="1"/>
      <c r="AFS174" s="1"/>
      <c r="AFT174" s="1"/>
      <c r="AFU174" s="1"/>
      <c r="AFV174" s="1"/>
      <c r="AFW174" s="1"/>
      <c r="AFX174" s="1"/>
      <c r="AFY174" s="1"/>
      <c r="AFZ174" s="1"/>
      <c r="AGA174" s="1"/>
      <c r="AGB174" s="1"/>
      <c r="AGC174" s="1"/>
      <c r="AGD174" s="1"/>
      <c r="AGE174" s="1"/>
      <c r="AGF174" s="1"/>
      <c r="AGG174" s="1"/>
      <c r="AGH174" s="1"/>
      <c r="AGI174" s="1"/>
      <c r="AGJ174" s="1"/>
      <c r="AGK174" s="1"/>
      <c r="AGL174" s="1"/>
      <c r="AGM174" s="1"/>
      <c r="AGN174" s="1"/>
      <c r="AGO174" s="1"/>
      <c r="AGP174" s="1"/>
      <c r="AGQ174" s="1"/>
      <c r="AGR174" s="1"/>
      <c r="AGS174" s="1"/>
      <c r="AGT174" s="1"/>
      <c r="AGU174" s="1"/>
      <c r="AGV174" s="1"/>
      <c r="AGW174" s="1"/>
      <c r="AGX174" s="1"/>
      <c r="AGY174" s="1"/>
      <c r="AGZ174" s="1"/>
      <c r="AHA174" s="1"/>
      <c r="AHB174" s="1"/>
      <c r="AHC174" s="1"/>
      <c r="AHD174" s="1"/>
      <c r="AHE174" s="1"/>
      <c r="AHF174" s="1"/>
      <c r="AHG174" s="1"/>
      <c r="AHH174" s="1"/>
      <c r="AHI174" s="1"/>
      <c r="AHJ174" s="1"/>
      <c r="AHK174" s="1"/>
      <c r="AHL174" s="1"/>
      <c r="AHM174" s="1"/>
      <c r="AHN174" s="1"/>
      <c r="AHO174" s="1"/>
      <c r="AHP174" s="1"/>
      <c r="AHQ174" s="1"/>
      <c r="AHR174" s="1"/>
      <c r="AHS174" s="1"/>
      <c r="AHT174" s="1"/>
      <c r="AHU174" s="1"/>
      <c r="AHV174" s="1"/>
      <c r="AHW174" s="1"/>
      <c r="AHX174" s="1"/>
      <c r="AHY174" s="1"/>
      <c r="AHZ174" s="1"/>
      <c r="AIA174" s="1"/>
      <c r="AIB174" s="1"/>
      <c r="AIC174" s="1"/>
      <c r="AID174" s="1"/>
      <c r="AIE174" s="1"/>
      <c r="AIF174" s="1"/>
      <c r="AIG174" s="1"/>
      <c r="AIH174" s="1"/>
      <c r="AII174" s="1"/>
      <c r="AIJ174" s="1"/>
      <c r="AIK174" s="1"/>
      <c r="AIL174" s="1"/>
      <c r="AIM174" s="1"/>
      <c r="AIN174" s="1"/>
      <c r="AIO174" s="1"/>
      <c r="AIP174" s="1"/>
      <c r="AIQ174" s="1"/>
      <c r="AIR174" s="1"/>
      <c r="AIS174" s="1"/>
      <c r="AIT174" s="1"/>
      <c r="AIU174" s="1"/>
      <c r="AIV174" s="1"/>
      <c r="AIW174" s="1"/>
      <c r="AIX174" s="1"/>
      <c r="AIY174" s="1"/>
      <c r="AIZ174" s="1"/>
      <c r="AJA174" s="1"/>
      <c r="AJB174" s="1"/>
      <c r="AJC174" s="1"/>
      <c r="AJD174" s="1"/>
      <c r="AJE174" s="1"/>
      <c r="AJF174" s="1"/>
      <c r="AJG174" s="1"/>
      <c r="AJH174" s="1"/>
      <c r="AJI174" s="1"/>
      <c r="AJJ174" s="1"/>
      <c r="AJK174" s="1"/>
      <c r="AJL174" s="1"/>
      <c r="AJM174" s="1"/>
      <c r="AJN174" s="1"/>
      <c r="AJO174" s="1"/>
      <c r="AJP174" s="1"/>
      <c r="AJQ174" s="1"/>
      <c r="AJR174" s="1"/>
      <c r="AJS174" s="1"/>
      <c r="AJT174" s="1"/>
      <c r="AJU174" s="1"/>
      <c r="AJV174" s="1"/>
      <c r="AJW174" s="1"/>
      <c r="AJX174" s="1"/>
      <c r="AJY174" s="1"/>
      <c r="AJZ174" s="1"/>
      <c r="AKA174" s="1"/>
      <c r="AKB174" s="1"/>
      <c r="AKC174" s="1"/>
      <c r="AKD174" s="1"/>
      <c r="AKE174" s="1"/>
      <c r="AKF174" s="1"/>
      <c r="AKG174" s="1"/>
      <c r="AKH174" s="1"/>
      <c r="AKI174" s="1"/>
      <c r="AKJ174" s="1"/>
      <c r="AKK174" s="1"/>
      <c r="AKL174" s="1"/>
      <c r="AKM174" s="1"/>
      <c r="AKN174" s="1"/>
      <c r="AKO174" s="1"/>
      <c r="AKP174" s="1"/>
      <c r="AKQ174" s="1"/>
      <c r="AKR174" s="1"/>
      <c r="AKS174" s="1"/>
      <c r="AKT174" s="1"/>
      <c r="AKU174" s="1"/>
      <c r="AKV174" s="1"/>
      <c r="AKW174" s="1"/>
      <c r="AKX174" s="1"/>
      <c r="AKY174" s="1"/>
      <c r="AKZ174" s="1"/>
      <c r="ALA174" s="1"/>
      <c r="ALB174" s="1"/>
      <c r="ALC174" s="1"/>
      <c r="ALD174" s="1"/>
      <c r="ALE174" s="1"/>
      <c r="ALF174" s="1"/>
      <c r="ALG174" s="1"/>
      <c r="ALH174" s="1"/>
      <c r="ALI174" s="1"/>
      <c r="ALJ174" s="1"/>
      <c r="ALK174" s="1"/>
      <c r="ALL174" s="1"/>
      <c r="ALM174" s="1"/>
      <c r="ALN174" s="1"/>
      <c r="ALO174" s="1"/>
      <c r="ALP174" s="1"/>
      <c r="ALQ174" s="1"/>
      <c r="ALR174" s="1"/>
      <c r="ALS174" s="1"/>
      <c r="ALT174" s="1"/>
      <c r="ALU174" s="1"/>
      <c r="ALV174" s="1"/>
      <c r="ALW174" s="1"/>
      <c r="ALX174" s="1"/>
      <c r="ALY174" s="1"/>
      <c r="ALZ174" s="1"/>
      <c r="AMA174" s="1"/>
      <c r="AMB174" s="1"/>
      <c r="AMC174" s="1"/>
      <c r="AMD174" s="1"/>
      <c r="AME174" s="1"/>
    </row>
    <row r="175" spans="1:1019" s="4" customFormat="1" ht="15" outlineLevel="1">
      <c r="A175" s="156" t="s">
        <v>708</v>
      </c>
      <c r="B175" s="115" t="s">
        <v>241</v>
      </c>
      <c r="C175" s="126" t="s">
        <v>703</v>
      </c>
      <c r="D175" s="151" t="s">
        <v>704</v>
      </c>
      <c r="E175" s="151" t="s">
        <v>705</v>
      </c>
      <c r="F175" s="151" t="s">
        <v>706</v>
      </c>
      <c r="G175" s="151" t="s">
        <v>365</v>
      </c>
      <c r="H175" s="115" t="s">
        <v>707</v>
      </c>
      <c r="I175" s="115" t="s">
        <v>1874</v>
      </c>
      <c r="J175" s="71" t="s">
        <v>60</v>
      </c>
      <c r="K175" s="127">
        <v>0</v>
      </c>
      <c r="L175" s="118">
        <v>230000000</v>
      </c>
      <c r="M175" s="76" t="s">
        <v>1498</v>
      </c>
      <c r="N175" s="153" t="s">
        <v>166</v>
      </c>
      <c r="O175" s="119" t="s">
        <v>31</v>
      </c>
      <c r="P175" s="2" t="s">
        <v>32</v>
      </c>
      <c r="Q175" s="127" t="s">
        <v>262</v>
      </c>
      <c r="R175" s="120" t="s">
        <v>34</v>
      </c>
      <c r="S175" s="2">
        <v>796</v>
      </c>
      <c r="T175" s="2" t="s">
        <v>611</v>
      </c>
      <c r="U175" s="154">
        <v>4</v>
      </c>
      <c r="V175" s="154">
        <v>28857.94</v>
      </c>
      <c r="W175" s="81">
        <v>0</v>
      </c>
      <c r="X175" s="123">
        <f t="shared" si="15"/>
        <v>0</v>
      </c>
      <c r="Y175" s="132"/>
      <c r="Z175" s="2">
        <v>2016</v>
      </c>
      <c r="AA175" s="149" t="s">
        <v>1879</v>
      </c>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c r="HC175" s="1"/>
      <c r="HD175" s="1"/>
      <c r="HE175" s="1"/>
      <c r="HF175" s="1"/>
      <c r="HG175" s="1"/>
      <c r="HH175" s="1"/>
      <c r="HI175" s="1"/>
      <c r="HJ175" s="1"/>
      <c r="HK175" s="1"/>
      <c r="HL175" s="1"/>
      <c r="HM175" s="1"/>
      <c r="HN175" s="1"/>
      <c r="HO175" s="1"/>
      <c r="HP175" s="1"/>
      <c r="HQ175" s="1"/>
      <c r="HR175" s="1"/>
      <c r="HS175" s="1"/>
      <c r="HT175" s="1"/>
      <c r="HU175" s="1"/>
      <c r="HV175" s="1"/>
      <c r="HW175" s="1"/>
      <c r="HX175" s="1"/>
      <c r="HY175" s="1"/>
      <c r="HZ175" s="1"/>
      <c r="IA175" s="1"/>
      <c r="IB175" s="1"/>
      <c r="IC175" s="1"/>
      <c r="ID175" s="1"/>
      <c r="IE175" s="1"/>
      <c r="IF175" s="1"/>
      <c r="IG175" s="1"/>
      <c r="IH175" s="1"/>
      <c r="II175" s="1"/>
      <c r="IJ175" s="1"/>
      <c r="IK175" s="1"/>
      <c r="IL175" s="1"/>
      <c r="IM175" s="1"/>
      <c r="IN175" s="1"/>
      <c r="IO175" s="1"/>
      <c r="IP175" s="1"/>
      <c r="IQ175" s="1"/>
      <c r="IR175" s="1"/>
      <c r="IS175" s="1"/>
      <c r="IT175" s="1"/>
      <c r="IU175" s="1"/>
      <c r="IV175" s="1"/>
      <c r="IW175" s="1"/>
      <c r="IX175" s="1"/>
      <c r="IY175" s="1"/>
      <c r="IZ175" s="1"/>
      <c r="JA175" s="1"/>
      <c r="JB175" s="1"/>
      <c r="JC175" s="1"/>
      <c r="JD175" s="1"/>
      <c r="JE175" s="1"/>
      <c r="JF175" s="1"/>
      <c r="JG175" s="1"/>
      <c r="JH175" s="1"/>
      <c r="JI175" s="1"/>
      <c r="JJ175" s="1"/>
      <c r="JK175" s="1"/>
      <c r="JL175" s="1"/>
      <c r="JM175" s="1"/>
      <c r="JN175" s="1"/>
      <c r="JO175" s="1"/>
      <c r="JP175" s="1"/>
      <c r="JQ175" s="1"/>
      <c r="JR175" s="1"/>
      <c r="JS175" s="1"/>
      <c r="JT175" s="1"/>
      <c r="JU175" s="1"/>
      <c r="JV175" s="1"/>
      <c r="JW175" s="1"/>
      <c r="JX175" s="1"/>
      <c r="JY175" s="1"/>
      <c r="JZ175" s="1"/>
      <c r="KA175" s="1"/>
      <c r="KB175" s="1"/>
      <c r="KC175" s="1"/>
      <c r="KD175" s="1"/>
      <c r="KE175" s="1"/>
      <c r="KF175" s="1"/>
      <c r="KG175" s="1"/>
      <c r="KH175" s="1"/>
      <c r="KI175" s="1"/>
      <c r="KJ175" s="1"/>
      <c r="KK175" s="1"/>
      <c r="KL175" s="1"/>
      <c r="KM175" s="1"/>
      <c r="KN175" s="1"/>
      <c r="KO175" s="1"/>
      <c r="KP175" s="1"/>
      <c r="KQ175" s="1"/>
      <c r="KR175" s="1"/>
      <c r="KS175" s="1"/>
      <c r="KT175" s="1"/>
      <c r="KU175" s="1"/>
      <c r="KV175" s="1"/>
      <c r="KW175" s="1"/>
      <c r="KX175" s="1"/>
      <c r="KY175" s="1"/>
      <c r="KZ175" s="1"/>
      <c r="LA175" s="1"/>
      <c r="LB175" s="1"/>
      <c r="LC175" s="1"/>
      <c r="LD175" s="1"/>
      <c r="LE175" s="1"/>
      <c r="LF175" s="1"/>
      <c r="LG175" s="1"/>
      <c r="LH175" s="1"/>
      <c r="LI175" s="1"/>
      <c r="LJ175" s="1"/>
      <c r="LK175" s="1"/>
      <c r="LL175" s="1"/>
      <c r="LM175" s="1"/>
      <c r="LN175" s="1"/>
      <c r="LO175" s="1"/>
      <c r="LP175" s="1"/>
      <c r="LQ175" s="1"/>
      <c r="LR175" s="1"/>
      <c r="LS175" s="1"/>
      <c r="LT175" s="1"/>
      <c r="LU175" s="1"/>
      <c r="LV175" s="1"/>
      <c r="LW175" s="1"/>
      <c r="LX175" s="1"/>
      <c r="LY175" s="1"/>
      <c r="LZ175" s="1"/>
      <c r="MA175" s="1"/>
      <c r="MB175" s="1"/>
      <c r="MC175" s="1"/>
      <c r="MD175" s="1"/>
      <c r="ME175" s="1"/>
      <c r="MF175" s="1"/>
      <c r="MG175" s="1"/>
      <c r="MH175" s="1"/>
      <c r="MI175" s="1"/>
      <c r="MJ175" s="1"/>
      <c r="MK175" s="1"/>
      <c r="ML175" s="1"/>
      <c r="MM175" s="1"/>
      <c r="MN175" s="1"/>
      <c r="MO175" s="1"/>
      <c r="MP175" s="1"/>
      <c r="MQ175" s="1"/>
      <c r="MR175" s="1"/>
      <c r="MS175" s="1"/>
      <c r="MT175" s="1"/>
      <c r="MU175" s="1"/>
      <c r="MV175" s="1"/>
      <c r="MW175" s="1"/>
      <c r="MX175" s="1"/>
      <c r="MY175" s="1"/>
      <c r="MZ175" s="1"/>
      <c r="NA175" s="1"/>
      <c r="NB175" s="1"/>
      <c r="NC175" s="1"/>
      <c r="ND175" s="1"/>
      <c r="NE175" s="1"/>
      <c r="NF175" s="1"/>
      <c r="NG175" s="1"/>
      <c r="NH175" s="1"/>
      <c r="NI175" s="1"/>
      <c r="NJ175" s="1"/>
      <c r="NK175" s="1"/>
      <c r="NL175" s="1"/>
      <c r="NM175" s="1"/>
      <c r="NN175" s="1"/>
      <c r="NO175" s="1"/>
      <c r="NP175" s="1"/>
      <c r="NQ175" s="1"/>
      <c r="NR175" s="1"/>
      <c r="NS175" s="1"/>
      <c r="NT175" s="1"/>
      <c r="NU175" s="1"/>
      <c r="NV175" s="1"/>
      <c r="NW175" s="1"/>
      <c r="NX175" s="1"/>
      <c r="NY175" s="1"/>
      <c r="NZ175" s="1"/>
      <c r="OA175" s="1"/>
      <c r="OB175" s="1"/>
      <c r="OC175" s="1"/>
      <c r="OD175" s="1"/>
      <c r="OE175" s="1"/>
      <c r="OF175" s="1"/>
      <c r="OG175" s="1"/>
      <c r="OH175" s="1"/>
      <c r="OI175" s="1"/>
      <c r="OJ175" s="1"/>
      <c r="OK175" s="1"/>
      <c r="OL175" s="1"/>
      <c r="OM175" s="1"/>
      <c r="ON175" s="1"/>
      <c r="OO175" s="1"/>
      <c r="OP175" s="1"/>
      <c r="OQ175" s="1"/>
      <c r="OR175" s="1"/>
      <c r="OS175" s="1"/>
      <c r="OT175" s="1"/>
      <c r="OU175" s="1"/>
      <c r="OV175" s="1"/>
      <c r="OW175" s="1"/>
      <c r="OX175" s="1"/>
      <c r="OY175" s="1"/>
      <c r="OZ175" s="1"/>
      <c r="PA175" s="1"/>
      <c r="PB175" s="1"/>
      <c r="PC175" s="1"/>
      <c r="PD175" s="1"/>
      <c r="PE175" s="1"/>
      <c r="PF175" s="1"/>
      <c r="PG175" s="1"/>
      <c r="PH175" s="1"/>
      <c r="PI175" s="1"/>
      <c r="PJ175" s="1"/>
      <c r="PK175" s="1"/>
      <c r="PL175" s="1"/>
      <c r="PM175" s="1"/>
      <c r="PN175" s="1"/>
      <c r="PO175" s="1"/>
      <c r="PP175" s="1"/>
      <c r="PQ175" s="1"/>
      <c r="PR175" s="1"/>
      <c r="PS175" s="1"/>
      <c r="PT175" s="1"/>
      <c r="PU175" s="1"/>
      <c r="PV175" s="1"/>
      <c r="PW175" s="1"/>
      <c r="PX175" s="1"/>
      <c r="PY175" s="1"/>
      <c r="PZ175" s="1"/>
      <c r="QA175" s="1"/>
      <c r="QB175" s="1"/>
      <c r="QC175" s="1"/>
      <c r="QD175" s="1"/>
      <c r="QE175" s="1"/>
      <c r="QF175" s="1"/>
      <c r="QG175" s="1"/>
      <c r="QH175" s="1"/>
      <c r="QI175" s="1"/>
      <c r="QJ175" s="1"/>
      <c r="QK175" s="1"/>
      <c r="QL175" s="1"/>
      <c r="QM175" s="1"/>
      <c r="QN175" s="1"/>
      <c r="QO175" s="1"/>
      <c r="QP175" s="1"/>
      <c r="QQ175" s="1"/>
      <c r="QR175" s="1"/>
      <c r="QS175" s="1"/>
      <c r="QT175" s="1"/>
      <c r="QU175" s="1"/>
      <c r="QV175" s="1"/>
      <c r="QW175" s="1"/>
      <c r="QX175" s="1"/>
      <c r="QY175" s="1"/>
      <c r="QZ175" s="1"/>
      <c r="RA175" s="1"/>
      <c r="RB175" s="1"/>
      <c r="RC175" s="1"/>
      <c r="RD175" s="1"/>
      <c r="RE175" s="1"/>
      <c r="RF175" s="1"/>
      <c r="RG175" s="1"/>
      <c r="RH175" s="1"/>
      <c r="RI175" s="1"/>
      <c r="RJ175" s="1"/>
      <c r="RK175" s="1"/>
      <c r="RL175" s="1"/>
      <c r="RM175" s="1"/>
      <c r="RN175" s="1"/>
      <c r="RO175" s="1"/>
      <c r="RP175" s="1"/>
      <c r="RQ175" s="1"/>
      <c r="RR175" s="1"/>
      <c r="RS175" s="1"/>
      <c r="RT175" s="1"/>
      <c r="RU175" s="1"/>
      <c r="RV175" s="1"/>
      <c r="RW175" s="1"/>
      <c r="RX175" s="1"/>
      <c r="RY175" s="1"/>
      <c r="RZ175" s="1"/>
      <c r="SA175" s="1"/>
      <c r="SB175" s="1"/>
      <c r="SC175" s="1"/>
      <c r="SD175" s="1"/>
      <c r="SE175" s="1"/>
      <c r="SF175" s="1"/>
      <c r="SG175" s="1"/>
      <c r="SH175" s="1"/>
      <c r="SI175" s="1"/>
      <c r="SJ175" s="1"/>
      <c r="SK175" s="1"/>
      <c r="SL175" s="1"/>
      <c r="SM175" s="1"/>
      <c r="SN175" s="1"/>
      <c r="SO175" s="1"/>
      <c r="SP175" s="1"/>
      <c r="SQ175" s="1"/>
      <c r="SR175" s="1"/>
      <c r="SS175" s="1"/>
      <c r="ST175" s="1"/>
      <c r="SU175" s="1"/>
      <c r="SV175" s="1"/>
      <c r="SW175" s="1"/>
      <c r="SX175" s="1"/>
      <c r="SY175" s="1"/>
      <c r="SZ175" s="1"/>
      <c r="TA175" s="1"/>
      <c r="TB175" s="1"/>
      <c r="TC175" s="1"/>
      <c r="TD175" s="1"/>
      <c r="TE175" s="1"/>
      <c r="TF175" s="1"/>
      <c r="TG175" s="1"/>
      <c r="TH175" s="1"/>
      <c r="TI175" s="1"/>
      <c r="TJ175" s="1"/>
      <c r="TK175" s="1"/>
      <c r="TL175" s="1"/>
      <c r="TM175" s="1"/>
      <c r="TN175" s="1"/>
      <c r="TO175" s="1"/>
      <c r="TP175" s="1"/>
      <c r="TQ175" s="1"/>
      <c r="TR175" s="1"/>
      <c r="TS175" s="1"/>
      <c r="TT175" s="1"/>
      <c r="TU175" s="1"/>
      <c r="TV175" s="1"/>
      <c r="TW175" s="1"/>
      <c r="TX175" s="1"/>
      <c r="TY175" s="1"/>
      <c r="TZ175" s="1"/>
      <c r="UA175" s="1"/>
      <c r="UB175" s="1"/>
      <c r="UC175" s="1"/>
      <c r="UD175" s="1"/>
      <c r="UE175" s="1"/>
      <c r="UF175" s="1"/>
      <c r="UG175" s="1"/>
      <c r="UH175" s="1"/>
      <c r="UI175" s="1"/>
      <c r="UJ175" s="1"/>
      <c r="UK175" s="1"/>
      <c r="UL175" s="1"/>
      <c r="UM175" s="1"/>
      <c r="UN175" s="1"/>
      <c r="UO175" s="1"/>
      <c r="UP175" s="1"/>
      <c r="UQ175" s="1"/>
      <c r="UR175" s="1"/>
      <c r="US175" s="1"/>
      <c r="UT175" s="1"/>
      <c r="UU175" s="1"/>
      <c r="UV175" s="1"/>
      <c r="UW175" s="1"/>
      <c r="UX175" s="1"/>
      <c r="UY175" s="1"/>
      <c r="UZ175" s="1"/>
      <c r="VA175" s="1"/>
      <c r="VB175" s="1"/>
      <c r="VC175" s="1"/>
      <c r="VD175" s="1"/>
      <c r="VE175" s="1"/>
      <c r="VF175" s="1"/>
      <c r="VG175" s="1"/>
      <c r="VH175" s="1"/>
      <c r="VI175" s="1"/>
      <c r="VJ175" s="1"/>
      <c r="VK175" s="1"/>
      <c r="VL175" s="1"/>
      <c r="VM175" s="1"/>
      <c r="VN175" s="1"/>
      <c r="VO175" s="1"/>
      <c r="VP175" s="1"/>
      <c r="VQ175" s="1"/>
      <c r="VR175" s="1"/>
      <c r="VS175" s="1"/>
      <c r="VT175" s="1"/>
      <c r="VU175" s="1"/>
      <c r="VV175" s="1"/>
      <c r="VW175" s="1"/>
      <c r="VX175" s="1"/>
      <c r="VY175" s="1"/>
      <c r="VZ175" s="1"/>
      <c r="WA175" s="1"/>
      <c r="WB175" s="1"/>
      <c r="WC175" s="1"/>
      <c r="WD175" s="1"/>
      <c r="WE175" s="1"/>
      <c r="WF175" s="1"/>
      <c r="WG175" s="1"/>
      <c r="WH175" s="1"/>
      <c r="WI175" s="1"/>
      <c r="WJ175" s="1"/>
      <c r="WK175" s="1"/>
      <c r="WL175" s="1"/>
      <c r="WM175" s="1"/>
      <c r="WN175" s="1"/>
      <c r="WO175" s="1"/>
      <c r="WP175" s="1"/>
      <c r="WQ175" s="1"/>
      <c r="WR175" s="1"/>
      <c r="WS175" s="1"/>
      <c r="WT175" s="1"/>
      <c r="WU175" s="1"/>
      <c r="WV175" s="1"/>
      <c r="WW175" s="1"/>
      <c r="WX175" s="1"/>
      <c r="WY175" s="1"/>
      <c r="WZ175" s="1"/>
      <c r="XA175" s="1"/>
      <c r="XB175" s="1"/>
      <c r="XC175" s="1"/>
      <c r="XD175" s="1"/>
      <c r="XE175" s="1"/>
      <c r="XF175" s="1"/>
      <c r="XG175" s="1"/>
      <c r="XH175" s="1"/>
      <c r="XI175" s="1"/>
      <c r="XJ175" s="1"/>
      <c r="XK175" s="1"/>
      <c r="XL175" s="1"/>
      <c r="XM175" s="1"/>
      <c r="XN175" s="1"/>
      <c r="XO175" s="1"/>
      <c r="XP175" s="1"/>
      <c r="XQ175" s="1"/>
      <c r="XR175" s="1"/>
      <c r="XS175" s="1"/>
      <c r="XT175" s="1"/>
      <c r="XU175" s="1"/>
      <c r="XV175" s="1"/>
      <c r="XW175" s="1"/>
      <c r="XX175" s="1"/>
      <c r="XY175" s="1"/>
      <c r="XZ175" s="1"/>
      <c r="YA175" s="1"/>
      <c r="YB175" s="1"/>
      <c r="YC175" s="1"/>
      <c r="YD175" s="1"/>
      <c r="YE175" s="1"/>
      <c r="YF175" s="1"/>
      <c r="YG175" s="1"/>
      <c r="YH175" s="1"/>
      <c r="YI175" s="1"/>
      <c r="YJ175" s="1"/>
      <c r="YK175" s="1"/>
      <c r="YL175" s="1"/>
      <c r="YM175" s="1"/>
      <c r="YN175" s="1"/>
      <c r="YO175" s="1"/>
      <c r="YP175" s="1"/>
      <c r="YQ175" s="1"/>
      <c r="YR175" s="1"/>
      <c r="YS175" s="1"/>
      <c r="YT175" s="1"/>
      <c r="YU175" s="1"/>
      <c r="YV175" s="1"/>
      <c r="YW175" s="1"/>
      <c r="YX175" s="1"/>
      <c r="YY175" s="1"/>
      <c r="YZ175" s="1"/>
      <c r="ZA175" s="1"/>
      <c r="ZB175" s="1"/>
      <c r="ZC175" s="1"/>
      <c r="ZD175" s="1"/>
      <c r="ZE175" s="1"/>
      <c r="ZF175" s="1"/>
      <c r="ZG175" s="1"/>
      <c r="ZH175" s="1"/>
      <c r="ZI175" s="1"/>
      <c r="ZJ175" s="1"/>
      <c r="ZK175" s="1"/>
      <c r="ZL175" s="1"/>
      <c r="ZM175" s="1"/>
      <c r="ZN175" s="1"/>
      <c r="ZO175" s="1"/>
      <c r="ZP175" s="1"/>
      <c r="ZQ175" s="1"/>
      <c r="ZR175" s="1"/>
      <c r="ZS175" s="1"/>
      <c r="ZT175" s="1"/>
      <c r="ZU175" s="1"/>
      <c r="ZV175" s="1"/>
      <c r="ZW175" s="1"/>
      <c r="ZX175" s="1"/>
      <c r="ZY175" s="1"/>
      <c r="ZZ175" s="1"/>
      <c r="AAA175" s="1"/>
      <c r="AAB175" s="1"/>
      <c r="AAC175" s="1"/>
      <c r="AAD175" s="1"/>
      <c r="AAE175" s="1"/>
      <c r="AAF175" s="1"/>
      <c r="AAG175" s="1"/>
      <c r="AAH175" s="1"/>
      <c r="AAI175" s="1"/>
      <c r="AAJ175" s="1"/>
      <c r="AAK175" s="1"/>
      <c r="AAL175" s="1"/>
      <c r="AAM175" s="1"/>
      <c r="AAN175" s="1"/>
      <c r="AAO175" s="1"/>
      <c r="AAP175" s="1"/>
      <c r="AAQ175" s="1"/>
      <c r="AAR175" s="1"/>
      <c r="AAS175" s="1"/>
      <c r="AAT175" s="1"/>
      <c r="AAU175" s="1"/>
      <c r="AAV175" s="1"/>
      <c r="AAW175" s="1"/>
      <c r="AAX175" s="1"/>
      <c r="AAY175" s="1"/>
      <c r="AAZ175" s="1"/>
      <c r="ABA175" s="1"/>
      <c r="ABB175" s="1"/>
      <c r="ABC175" s="1"/>
      <c r="ABD175" s="1"/>
      <c r="ABE175" s="1"/>
      <c r="ABF175" s="1"/>
      <c r="ABG175" s="1"/>
      <c r="ABH175" s="1"/>
      <c r="ABI175" s="1"/>
      <c r="ABJ175" s="1"/>
      <c r="ABK175" s="1"/>
      <c r="ABL175" s="1"/>
      <c r="ABM175" s="1"/>
      <c r="ABN175" s="1"/>
      <c r="ABO175" s="1"/>
      <c r="ABP175" s="1"/>
      <c r="ABQ175" s="1"/>
      <c r="ABR175" s="1"/>
      <c r="ABS175" s="1"/>
      <c r="ABT175" s="1"/>
      <c r="ABU175" s="1"/>
      <c r="ABV175" s="1"/>
      <c r="ABW175" s="1"/>
      <c r="ABX175" s="1"/>
      <c r="ABY175" s="1"/>
      <c r="ABZ175" s="1"/>
      <c r="ACA175" s="1"/>
      <c r="ACB175" s="1"/>
      <c r="ACC175" s="1"/>
      <c r="ACD175" s="1"/>
      <c r="ACE175" s="1"/>
      <c r="ACF175" s="1"/>
      <c r="ACG175" s="1"/>
      <c r="ACH175" s="1"/>
      <c r="ACI175" s="1"/>
      <c r="ACJ175" s="1"/>
      <c r="ACK175" s="1"/>
      <c r="ACL175" s="1"/>
      <c r="ACM175" s="1"/>
      <c r="ACN175" s="1"/>
      <c r="ACO175" s="1"/>
      <c r="ACP175" s="1"/>
      <c r="ACQ175" s="1"/>
      <c r="ACR175" s="1"/>
      <c r="ACS175" s="1"/>
      <c r="ACT175" s="1"/>
      <c r="ACU175" s="1"/>
      <c r="ACV175" s="1"/>
      <c r="ACW175" s="1"/>
      <c r="ACX175" s="1"/>
      <c r="ACY175" s="1"/>
      <c r="ACZ175" s="1"/>
      <c r="ADA175" s="1"/>
      <c r="ADB175" s="1"/>
      <c r="ADC175" s="1"/>
      <c r="ADD175" s="1"/>
      <c r="ADE175" s="1"/>
      <c r="ADF175" s="1"/>
      <c r="ADG175" s="1"/>
      <c r="ADH175" s="1"/>
      <c r="ADI175" s="1"/>
      <c r="ADJ175" s="1"/>
      <c r="ADK175" s="1"/>
      <c r="ADL175" s="1"/>
      <c r="ADM175" s="1"/>
      <c r="ADN175" s="1"/>
      <c r="ADO175" s="1"/>
      <c r="ADP175" s="1"/>
      <c r="ADQ175" s="1"/>
      <c r="ADR175" s="1"/>
      <c r="ADS175" s="1"/>
      <c r="ADT175" s="1"/>
      <c r="ADU175" s="1"/>
      <c r="ADV175" s="1"/>
      <c r="ADW175" s="1"/>
      <c r="ADX175" s="1"/>
      <c r="ADY175" s="1"/>
      <c r="ADZ175" s="1"/>
      <c r="AEA175" s="1"/>
      <c r="AEB175" s="1"/>
      <c r="AEC175" s="1"/>
      <c r="AED175" s="1"/>
      <c r="AEE175" s="1"/>
      <c r="AEF175" s="1"/>
      <c r="AEG175" s="1"/>
      <c r="AEH175" s="1"/>
      <c r="AEI175" s="1"/>
      <c r="AEJ175" s="1"/>
      <c r="AEK175" s="1"/>
      <c r="AEL175" s="1"/>
      <c r="AEM175" s="1"/>
      <c r="AEN175" s="1"/>
      <c r="AEO175" s="1"/>
      <c r="AEP175" s="1"/>
      <c r="AEQ175" s="1"/>
      <c r="AER175" s="1"/>
      <c r="AES175" s="1"/>
      <c r="AET175" s="1"/>
      <c r="AEU175" s="1"/>
      <c r="AEV175" s="1"/>
      <c r="AEW175" s="1"/>
      <c r="AEX175" s="1"/>
      <c r="AEY175" s="1"/>
      <c r="AEZ175" s="1"/>
      <c r="AFA175" s="1"/>
      <c r="AFB175" s="1"/>
      <c r="AFC175" s="1"/>
      <c r="AFD175" s="1"/>
      <c r="AFE175" s="1"/>
      <c r="AFF175" s="1"/>
      <c r="AFG175" s="1"/>
      <c r="AFH175" s="1"/>
      <c r="AFI175" s="1"/>
      <c r="AFJ175" s="1"/>
      <c r="AFK175" s="1"/>
      <c r="AFL175" s="1"/>
      <c r="AFM175" s="1"/>
      <c r="AFN175" s="1"/>
      <c r="AFO175" s="1"/>
      <c r="AFP175" s="1"/>
      <c r="AFQ175" s="1"/>
      <c r="AFR175" s="1"/>
      <c r="AFS175" s="1"/>
      <c r="AFT175" s="1"/>
      <c r="AFU175" s="1"/>
      <c r="AFV175" s="1"/>
      <c r="AFW175" s="1"/>
      <c r="AFX175" s="1"/>
      <c r="AFY175" s="1"/>
      <c r="AFZ175" s="1"/>
      <c r="AGA175" s="1"/>
      <c r="AGB175" s="1"/>
      <c r="AGC175" s="1"/>
      <c r="AGD175" s="1"/>
      <c r="AGE175" s="1"/>
      <c r="AGF175" s="1"/>
      <c r="AGG175" s="1"/>
      <c r="AGH175" s="1"/>
      <c r="AGI175" s="1"/>
      <c r="AGJ175" s="1"/>
      <c r="AGK175" s="1"/>
      <c r="AGL175" s="1"/>
      <c r="AGM175" s="1"/>
      <c r="AGN175" s="1"/>
      <c r="AGO175" s="1"/>
      <c r="AGP175" s="1"/>
      <c r="AGQ175" s="1"/>
      <c r="AGR175" s="1"/>
      <c r="AGS175" s="1"/>
      <c r="AGT175" s="1"/>
      <c r="AGU175" s="1"/>
      <c r="AGV175" s="1"/>
      <c r="AGW175" s="1"/>
      <c r="AGX175" s="1"/>
      <c r="AGY175" s="1"/>
      <c r="AGZ175" s="1"/>
      <c r="AHA175" s="1"/>
      <c r="AHB175" s="1"/>
      <c r="AHC175" s="1"/>
      <c r="AHD175" s="1"/>
      <c r="AHE175" s="1"/>
      <c r="AHF175" s="1"/>
      <c r="AHG175" s="1"/>
      <c r="AHH175" s="1"/>
      <c r="AHI175" s="1"/>
      <c r="AHJ175" s="1"/>
      <c r="AHK175" s="1"/>
      <c r="AHL175" s="1"/>
      <c r="AHM175" s="1"/>
      <c r="AHN175" s="1"/>
      <c r="AHO175" s="1"/>
      <c r="AHP175" s="1"/>
      <c r="AHQ175" s="1"/>
      <c r="AHR175" s="1"/>
      <c r="AHS175" s="1"/>
      <c r="AHT175" s="1"/>
      <c r="AHU175" s="1"/>
      <c r="AHV175" s="1"/>
      <c r="AHW175" s="1"/>
      <c r="AHX175" s="1"/>
      <c r="AHY175" s="1"/>
      <c r="AHZ175" s="1"/>
      <c r="AIA175" s="1"/>
      <c r="AIB175" s="1"/>
      <c r="AIC175" s="1"/>
      <c r="AID175" s="1"/>
      <c r="AIE175" s="1"/>
      <c r="AIF175" s="1"/>
      <c r="AIG175" s="1"/>
      <c r="AIH175" s="1"/>
      <c r="AII175" s="1"/>
      <c r="AIJ175" s="1"/>
      <c r="AIK175" s="1"/>
      <c r="AIL175" s="1"/>
      <c r="AIM175" s="1"/>
      <c r="AIN175" s="1"/>
      <c r="AIO175" s="1"/>
      <c r="AIP175" s="1"/>
      <c r="AIQ175" s="1"/>
      <c r="AIR175" s="1"/>
      <c r="AIS175" s="1"/>
      <c r="AIT175" s="1"/>
      <c r="AIU175" s="1"/>
      <c r="AIV175" s="1"/>
      <c r="AIW175" s="1"/>
      <c r="AIX175" s="1"/>
      <c r="AIY175" s="1"/>
      <c r="AIZ175" s="1"/>
      <c r="AJA175" s="1"/>
      <c r="AJB175" s="1"/>
      <c r="AJC175" s="1"/>
      <c r="AJD175" s="1"/>
      <c r="AJE175" s="1"/>
      <c r="AJF175" s="1"/>
      <c r="AJG175" s="1"/>
      <c r="AJH175" s="1"/>
      <c r="AJI175" s="1"/>
      <c r="AJJ175" s="1"/>
      <c r="AJK175" s="1"/>
      <c r="AJL175" s="1"/>
      <c r="AJM175" s="1"/>
      <c r="AJN175" s="1"/>
      <c r="AJO175" s="1"/>
      <c r="AJP175" s="1"/>
      <c r="AJQ175" s="1"/>
      <c r="AJR175" s="1"/>
      <c r="AJS175" s="1"/>
      <c r="AJT175" s="1"/>
      <c r="AJU175" s="1"/>
      <c r="AJV175" s="1"/>
      <c r="AJW175" s="1"/>
      <c r="AJX175" s="1"/>
      <c r="AJY175" s="1"/>
      <c r="AJZ175" s="1"/>
      <c r="AKA175" s="1"/>
      <c r="AKB175" s="1"/>
      <c r="AKC175" s="1"/>
      <c r="AKD175" s="1"/>
      <c r="AKE175" s="1"/>
      <c r="AKF175" s="1"/>
      <c r="AKG175" s="1"/>
      <c r="AKH175" s="1"/>
      <c r="AKI175" s="1"/>
      <c r="AKJ175" s="1"/>
      <c r="AKK175" s="1"/>
      <c r="AKL175" s="1"/>
      <c r="AKM175" s="1"/>
      <c r="AKN175" s="1"/>
      <c r="AKO175" s="1"/>
      <c r="AKP175" s="1"/>
      <c r="AKQ175" s="1"/>
      <c r="AKR175" s="1"/>
      <c r="AKS175" s="1"/>
      <c r="AKT175" s="1"/>
      <c r="AKU175" s="1"/>
      <c r="AKV175" s="1"/>
      <c r="AKW175" s="1"/>
      <c r="AKX175" s="1"/>
      <c r="AKY175" s="1"/>
      <c r="AKZ175" s="1"/>
      <c r="ALA175" s="1"/>
      <c r="ALB175" s="1"/>
      <c r="ALC175" s="1"/>
      <c r="ALD175" s="1"/>
      <c r="ALE175" s="1"/>
      <c r="ALF175" s="1"/>
      <c r="ALG175" s="1"/>
      <c r="ALH175" s="1"/>
      <c r="ALI175" s="1"/>
      <c r="ALJ175" s="1"/>
      <c r="ALK175" s="1"/>
      <c r="ALL175" s="1"/>
      <c r="ALM175" s="1"/>
      <c r="ALN175" s="1"/>
      <c r="ALO175" s="1"/>
      <c r="ALP175" s="1"/>
      <c r="ALQ175" s="1"/>
      <c r="ALR175" s="1"/>
      <c r="ALS175" s="1"/>
      <c r="ALT175" s="1"/>
      <c r="ALU175" s="1"/>
      <c r="ALV175" s="1"/>
      <c r="ALW175" s="1"/>
      <c r="ALX175" s="1"/>
      <c r="ALY175" s="1"/>
      <c r="ALZ175" s="1"/>
      <c r="AMA175" s="1"/>
      <c r="AMB175" s="1"/>
      <c r="AMC175" s="1"/>
      <c r="AMD175" s="1"/>
      <c r="AME175" s="1"/>
    </row>
    <row r="176" spans="1:1019" s="4" customFormat="1" ht="15" outlineLevel="1">
      <c r="A176" s="156" t="s">
        <v>714</v>
      </c>
      <c r="B176" s="115" t="s">
        <v>241</v>
      </c>
      <c r="C176" s="126" t="s">
        <v>709</v>
      </c>
      <c r="D176" s="151" t="s">
        <v>710</v>
      </c>
      <c r="E176" s="151" t="s">
        <v>365</v>
      </c>
      <c r="F176" s="151" t="s">
        <v>711</v>
      </c>
      <c r="G176" s="151" t="s">
        <v>365</v>
      </c>
      <c r="H176" s="115" t="s">
        <v>712</v>
      </c>
      <c r="I176" s="115" t="s">
        <v>713</v>
      </c>
      <c r="J176" s="71" t="s">
        <v>60</v>
      </c>
      <c r="K176" s="127">
        <v>0</v>
      </c>
      <c r="L176" s="118">
        <v>230000000</v>
      </c>
      <c r="M176" s="76" t="s">
        <v>1498</v>
      </c>
      <c r="N176" s="153" t="s">
        <v>166</v>
      </c>
      <c r="O176" s="119" t="s">
        <v>31</v>
      </c>
      <c r="P176" s="2" t="s">
        <v>32</v>
      </c>
      <c r="Q176" s="127" t="s">
        <v>262</v>
      </c>
      <c r="R176" s="120" t="s">
        <v>34</v>
      </c>
      <c r="S176" s="2">
        <v>796</v>
      </c>
      <c r="T176" s="2" t="s">
        <v>611</v>
      </c>
      <c r="U176" s="154">
        <v>13</v>
      </c>
      <c r="V176" s="154">
        <v>11890.08</v>
      </c>
      <c r="W176" s="81">
        <v>0</v>
      </c>
      <c r="X176" s="123">
        <f t="shared" si="15"/>
        <v>0</v>
      </c>
      <c r="Y176" s="132"/>
      <c r="Z176" s="2">
        <v>2016</v>
      </c>
      <c r="AA176" s="149" t="s">
        <v>1879</v>
      </c>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c r="HC176" s="1"/>
      <c r="HD176" s="1"/>
      <c r="HE176" s="1"/>
      <c r="HF176" s="1"/>
      <c r="HG176" s="1"/>
      <c r="HH176" s="1"/>
      <c r="HI176" s="1"/>
      <c r="HJ176" s="1"/>
      <c r="HK176" s="1"/>
      <c r="HL176" s="1"/>
      <c r="HM176" s="1"/>
      <c r="HN176" s="1"/>
      <c r="HO176" s="1"/>
      <c r="HP176" s="1"/>
      <c r="HQ176" s="1"/>
      <c r="HR176" s="1"/>
      <c r="HS176" s="1"/>
      <c r="HT176" s="1"/>
      <c r="HU176" s="1"/>
      <c r="HV176" s="1"/>
      <c r="HW176" s="1"/>
      <c r="HX176" s="1"/>
      <c r="HY176" s="1"/>
      <c r="HZ176" s="1"/>
      <c r="IA176" s="1"/>
      <c r="IB176" s="1"/>
      <c r="IC176" s="1"/>
      <c r="ID176" s="1"/>
      <c r="IE176" s="1"/>
      <c r="IF176" s="1"/>
      <c r="IG176" s="1"/>
      <c r="IH176" s="1"/>
      <c r="II176" s="1"/>
      <c r="IJ176" s="1"/>
      <c r="IK176" s="1"/>
      <c r="IL176" s="1"/>
      <c r="IM176" s="1"/>
      <c r="IN176" s="1"/>
      <c r="IO176" s="1"/>
      <c r="IP176" s="1"/>
      <c r="IQ176" s="1"/>
      <c r="IR176" s="1"/>
      <c r="IS176" s="1"/>
      <c r="IT176" s="1"/>
      <c r="IU176" s="1"/>
      <c r="IV176" s="1"/>
      <c r="IW176" s="1"/>
      <c r="IX176" s="1"/>
      <c r="IY176" s="1"/>
      <c r="IZ176" s="1"/>
      <c r="JA176" s="1"/>
      <c r="JB176" s="1"/>
      <c r="JC176" s="1"/>
      <c r="JD176" s="1"/>
      <c r="JE176" s="1"/>
      <c r="JF176" s="1"/>
      <c r="JG176" s="1"/>
      <c r="JH176" s="1"/>
      <c r="JI176" s="1"/>
      <c r="JJ176" s="1"/>
      <c r="JK176" s="1"/>
      <c r="JL176" s="1"/>
      <c r="JM176" s="1"/>
      <c r="JN176" s="1"/>
      <c r="JO176" s="1"/>
      <c r="JP176" s="1"/>
      <c r="JQ176" s="1"/>
      <c r="JR176" s="1"/>
      <c r="JS176" s="1"/>
      <c r="JT176" s="1"/>
      <c r="JU176" s="1"/>
      <c r="JV176" s="1"/>
      <c r="JW176" s="1"/>
      <c r="JX176" s="1"/>
      <c r="JY176" s="1"/>
      <c r="JZ176" s="1"/>
      <c r="KA176" s="1"/>
      <c r="KB176" s="1"/>
      <c r="KC176" s="1"/>
      <c r="KD176" s="1"/>
      <c r="KE176" s="1"/>
      <c r="KF176" s="1"/>
      <c r="KG176" s="1"/>
      <c r="KH176" s="1"/>
      <c r="KI176" s="1"/>
      <c r="KJ176" s="1"/>
      <c r="KK176" s="1"/>
      <c r="KL176" s="1"/>
      <c r="KM176" s="1"/>
      <c r="KN176" s="1"/>
      <c r="KO176" s="1"/>
      <c r="KP176" s="1"/>
      <c r="KQ176" s="1"/>
      <c r="KR176" s="1"/>
      <c r="KS176" s="1"/>
      <c r="KT176" s="1"/>
      <c r="KU176" s="1"/>
      <c r="KV176" s="1"/>
      <c r="KW176" s="1"/>
      <c r="KX176" s="1"/>
      <c r="KY176" s="1"/>
      <c r="KZ176" s="1"/>
      <c r="LA176" s="1"/>
      <c r="LB176" s="1"/>
      <c r="LC176" s="1"/>
      <c r="LD176" s="1"/>
      <c r="LE176" s="1"/>
      <c r="LF176" s="1"/>
      <c r="LG176" s="1"/>
      <c r="LH176" s="1"/>
      <c r="LI176" s="1"/>
      <c r="LJ176" s="1"/>
      <c r="LK176" s="1"/>
      <c r="LL176" s="1"/>
      <c r="LM176" s="1"/>
      <c r="LN176" s="1"/>
      <c r="LO176" s="1"/>
      <c r="LP176" s="1"/>
      <c r="LQ176" s="1"/>
      <c r="LR176" s="1"/>
      <c r="LS176" s="1"/>
      <c r="LT176" s="1"/>
      <c r="LU176" s="1"/>
      <c r="LV176" s="1"/>
      <c r="LW176" s="1"/>
      <c r="LX176" s="1"/>
      <c r="LY176" s="1"/>
      <c r="LZ176" s="1"/>
      <c r="MA176" s="1"/>
      <c r="MB176" s="1"/>
      <c r="MC176" s="1"/>
      <c r="MD176" s="1"/>
      <c r="ME176" s="1"/>
      <c r="MF176" s="1"/>
      <c r="MG176" s="1"/>
      <c r="MH176" s="1"/>
      <c r="MI176" s="1"/>
      <c r="MJ176" s="1"/>
      <c r="MK176" s="1"/>
      <c r="ML176" s="1"/>
      <c r="MM176" s="1"/>
      <c r="MN176" s="1"/>
      <c r="MO176" s="1"/>
      <c r="MP176" s="1"/>
      <c r="MQ176" s="1"/>
      <c r="MR176" s="1"/>
      <c r="MS176" s="1"/>
      <c r="MT176" s="1"/>
      <c r="MU176" s="1"/>
      <c r="MV176" s="1"/>
      <c r="MW176" s="1"/>
      <c r="MX176" s="1"/>
      <c r="MY176" s="1"/>
      <c r="MZ176" s="1"/>
      <c r="NA176" s="1"/>
      <c r="NB176" s="1"/>
      <c r="NC176" s="1"/>
      <c r="ND176" s="1"/>
      <c r="NE176" s="1"/>
      <c r="NF176" s="1"/>
      <c r="NG176" s="1"/>
      <c r="NH176" s="1"/>
      <c r="NI176" s="1"/>
      <c r="NJ176" s="1"/>
      <c r="NK176" s="1"/>
      <c r="NL176" s="1"/>
      <c r="NM176" s="1"/>
      <c r="NN176" s="1"/>
      <c r="NO176" s="1"/>
      <c r="NP176" s="1"/>
      <c r="NQ176" s="1"/>
      <c r="NR176" s="1"/>
      <c r="NS176" s="1"/>
      <c r="NT176" s="1"/>
      <c r="NU176" s="1"/>
      <c r="NV176" s="1"/>
      <c r="NW176" s="1"/>
      <c r="NX176" s="1"/>
      <c r="NY176" s="1"/>
      <c r="NZ176" s="1"/>
      <c r="OA176" s="1"/>
      <c r="OB176" s="1"/>
      <c r="OC176" s="1"/>
      <c r="OD176" s="1"/>
      <c r="OE176" s="1"/>
      <c r="OF176" s="1"/>
      <c r="OG176" s="1"/>
      <c r="OH176" s="1"/>
      <c r="OI176" s="1"/>
      <c r="OJ176" s="1"/>
      <c r="OK176" s="1"/>
      <c r="OL176" s="1"/>
      <c r="OM176" s="1"/>
      <c r="ON176" s="1"/>
      <c r="OO176" s="1"/>
      <c r="OP176" s="1"/>
      <c r="OQ176" s="1"/>
      <c r="OR176" s="1"/>
      <c r="OS176" s="1"/>
      <c r="OT176" s="1"/>
      <c r="OU176" s="1"/>
      <c r="OV176" s="1"/>
      <c r="OW176" s="1"/>
      <c r="OX176" s="1"/>
      <c r="OY176" s="1"/>
      <c r="OZ176" s="1"/>
      <c r="PA176" s="1"/>
      <c r="PB176" s="1"/>
      <c r="PC176" s="1"/>
      <c r="PD176" s="1"/>
      <c r="PE176" s="1"/>
      <c r="PF176" s="1"/>
      <c r="PG176" s="1"/>
      <c r="PH176" s="1"/>
      <c r="PI176" s="1"/>
      <c r="PJ176" s="1"/>
      <c r="PK176" s="1"/>
      <c r="PL176" s="1"/>
      <c r="PM176" s="1"/>
      <c r="PN176" s="1"/>
      <c r="PO176" s="1"/>
      <c r="PP176" s="1"/>
      <c r="PQ176" s="1"/>
      <c r="PR176" s="1"/>
      <c r="PS176" s="1"/>
      <c r="PT176" s="1"/>
      <c r="PU176" s="1"/>
      <c r="PV176" s="1"/>
      <c r="PW176" s="1"/>
      <c r="PX176" s="1"/>
      <c r="PY176" s="1"/>
      <c r="PZ176" s="1"/>
      <c r="QA176" s="1"/>
      <c r="QB176" s="1"/>
      <c r="QC176" s="1"/>
      <c r="QD176" s="1"/>
      <c r="QE176" s="1"/>
      <c r="QF176" s="1"/>
      <c r="QG176" s="1"/>
      <c r="QH176" s="1"/>
      <c r="QI176" s="1"/>
      <c r="QJ176" s="1"/>
      <c r="QK176" s="1"/>
      <c r="QL176" s="1"/>
      <c r="QM176" s="1"/>
      <c r="QN176" s="1"/>
      <c r="QO176" s="1"/>
      <c r="QP176" s="1"/>
      <c r="QQ176" s="1"/>
      <c r="QR176" s="1"/>
      <c r="QS176" s="1"/>
      <c r="QT176" s="1"/>
      <c r="QU176" s="1"/>
      <c r="QV176" s="1"/>
      <c r="QW176" s="1"/>
      <c r="QX176" s="1"/>
      <c r="QY176" s="1"/>
      <c r="QZ176" s="1"/>
      <c r="RA176" s="1"/>
      <c r="RB176" s="1"/>
      <c r="RC176" s="1"/>
      <c r="RD176" s="1"/>
      <c r="RE176" s="1"/>
      <c r="RF176" s="1"/>
      <c r="RG176" s="1"/>
      <c r="RH176" s="1"/>
      <c r="RI176" s="1"/>
      <c r="RJ176" s="1"/>
      <c r="RK176" s="1"/>
      <c r="RL176" s="1"/>
      <c r="RM176" s="1"/>
      <c r="RN176" s="1"/>
      <c r="RO176" s="1"/>
      <c r="RP176" s="1"/>
      <c r="RQ176" s="1"/>
      <c r="RR176" s="1"/>
      <c r="RS176" s="1"/>
      <c r="RT176" s="1"/>
      <c r="RU176" s="1"/>
      <c r="RV176" s="1"/>
      <c r="RW176" s="1"/>
      <c r="RX176" s="1"/>
      <c r="RY176" s="1"/>
      <c r="RZ176" s="1"/>
      <c r="SA176" s="1"/>
      <c r="SB176" s="1"/>
      <c r="SC176" s="1"/>
      <c r="SD176" s="1"/>
      <c r="SE176" s="1"/>
      <c r="SF176" s="1"/>
      <c r="SG176" s="1"/>
      <c r="SH176" s="1"/>
      <c r="SI176" s="1"/>
      <c r="SJ176" s="1"/>
      <c r="SK176" s="1"/>
      <c r="SL176" s="1"/>
      <c r="SM176" s="1"/>
      <c r="SN176" s="1"/>
      <c r="SO176" s="1"/>
      <c r="SP176" s="1"/>
      <c r="SQ176" s="1"/>
      <c r="SR176" s="1"/>
      <c r="SS176" s="1"/>
      <c r="ST176" s="1"/>
      <c r="SU176" s="1"/>
      <c r="SV176" s="1"/>
      <c r="SW176" s="1"/>
      <c r="SX176" s="1"/>
      <c r="SY176" s="1"/>
      <c r="SZ176" s="1"/>
      <c r="TA176" s="1"/>
      <c r="TB176" s="1"/>
      <c r="TC176" s="1"/>
      <c r="TD176" s="1"/>
      <c r="TE176" s="1"/>
      <c r="TF176" s="1"/>
      <c r="TG176" s="1"/>
      <c r="TH176" s="1"/>
      <c r="TI176" s="1"/>
      <c r="TJ176" s="1"/>
      <c r="TK176" s="1"/>
      <c r="TL176" s="1"/>
      <c r="TM176" s="1"/>
      <c r="TN176" s="1"/>
      <c r="TO176" s="1"/>
      <c r="TP176" s="1"/>
      <c r="TQ176" s="1"/>
      <c r="TR176" s="1"/>
      <c r="TS176" s="1"/>
      <c r="TT176" s="1"/>
      <c r="TU176" s="1"/>
      <c r="TV176" s="1"/>
      <c r="TW176" s="1"/>
      <c r="TX176" s="1"/>
      <c r="TY176" s="1"/>
      <c r="TZ176" s="1"/>
      <c r="UA176" s="1"/>
      <c r="UB176" s="1"/>
      <c r="UC176" s="1"/>
      <c r="UD176" s="1"/>
      <c r="UE176" s="1"/>
      <c r="UF176" s="1"/>
      <c r="UG176" s="1"/>
      <c r="UH176" s="1"/>
      <c r="UI176" s="1"/>
      <c r="UJ176" s="1"/>
      <c r="UK176" s="1"/>
      <c r="UL176" s="1"/>
      <c r="UM176" s="1"/>
      <c r="UN176" s="1"/>
      <c r="UO176" s="1"/>
      <c r="UP176" s="1"/>
      <c r="UQ176" s="1"/>
      <c r="UR176" s="1"/>
      <c r="US176" s="1"/>
      <c r="UT176" s="1"/>
      <c r="UU176" s="1"/>
      <c r="UV176" s="1"/>
      <c r="UW176" s="1"/>
      <c r="UX176" s="1"/>
      <c r="UY176" s="1"/>
      <c r="UZ176" s="1"/>
      <c r="VA176" s="1"/>
      <c r="VB176" s="1"/>
      <c r="VC176" s="1"/>
      <c r="VD176" s="1"/>
      <c r="VE176" s="1"/>
      <c r="VF176" s="1"/>
      <c r="VG176" s="1"/>
      <c r="VH176" s="1"/>
      <c r="VI176" s="1"/>
      <c r="VJ176" s="1"/>
      <c r="VK176" s="1"/>
      <c r="VL176" s="1"/>
      <c r="VM176" s="1"/>
      <c r="VN176" s="1"/>
      <c r="VO176" s="1"/>
      <c r="VP176" s="1"/>
      <c r="VQ176" s="1"/>
      <c r="VR176" s="1"/>
      <c r="VS176" s="1"/>
      <c r="VT176" s="1"/>
      <c r="VU176" s="1"/>
      <c r="VV176" s="1"/>
      <c r="VW176" s="1"/>
      <c r="VX176" s="1"/>
      <c r="VY176" s="1"/>
      <c r="VZ176" s="1"/>
      <c r="WA176" s="1"/>
      <c r="WB176" s="1"/>
      <c r="WC176" s="1"/>
      <c r="WD176" s="1"/>
      <c r="WE176" s="1"/>
      <c r="WF176" s="1"/>
      <c r="WG176" s="1"/>
      <c r="WH176" s="1"/>
      <c r="WI176" s="1"/>
      <c r="WJ176" s="1"/>
      <c r="WK176" s="1"/>
      <c r="WL176" s="1"/>
      <c r="WM176" s="1"/>
      <c r="WN176" s="1"/>
      <c r="WO176" s="1"/>
      <c r="WP176" s="1"/>
      <c r="WQ176" s="1"/>
      <c r="WR176" s="1"/>
      <c r="WS176" s="1"/>
      <c r="WT176" s="1"/>
      <c r="WU176" s="1"/>
      <c r="WV176" s="1"/>
      <c r="WW176" s="1"/>
      <c r="WX176" s="1"/>
      <c r="WY176" s="1"/>
      <c r="WZ176" s="1"/>
      <c r="XA176" s="1"/>
      <c r="XB176" s="1"/>
      <c r="XC176" s="1"/>
      <c r="XD176" s="1"/>
      <c r="XE176" s="1"/>
      <c r="XF176" s="1"/>
      <c r="XG176" s="1"/>
      <c r="XH176" s="1"/>
      <c r="XI176" s="1"/>
      <c r="XJ176" s="1"/>
      <c r="XK176" s="1"/>
      <c r="XL176" s="1"/>
      <c r="XM176" s="1"/>
      <c r="XN176" s="1"/>
      <c r="XO176" s="1"/>
      <c r="XP176" s="1"/>
      <c r="XQ176" s="1"/>
      <c r="XR176" s="1"/>
      <c r="XS176" s="1"/>
      <c r="XT176" s="1"/>
      <c r="XU176" s="1"/>
      <c r="XV176" s="1"/>
      <c r="XW176" s="1"/>
      <c r="XX176" s="1"/>
      <c r="XY176" s="1"/>
      <c r="XZ176" s="1"/>
      <c r="YA176" s="1"/>
      <c r="YB176" s="1"/>
      <c r="YC176" s="1"/>
      <c r="YD176" s="1"/>
      <c r="YE176" s="1"/>
      <c r="YF176" s="1"/>
      <c r="YG176" s="1"/>
      <c r="YH176" s="1"/>
      <c r="YI176" s="1"/>
      <c r="YJ176" s="1"/>
      <c r="YK176" s="1"/>
      <c r="YL176" s="1"/>
      <c r="YM176" s="1"/>
      <c r="YN176" s="1"/>
      <c r="YO176" s="1"/>
      <c r="YP176" s="1"/>
      <c r="YQ176" s="1"/>
      <c r="YR176" s="1"/>
      <c r="YS176" s="1"/>
      <c r="YT176" s="1"/>
      <c r="YU176" s="1"/>
      <c r="YV176" s="1"/>
      <c r="YW176" s="1"/>
      <c r="YX176" s="1"/>
      <c r="YY176" s="1"/>
      <c r="YZ176" s="1"/>
      <c r="ZA176" s="1"/>
      <c r="ZB176" s="1"/>
      <c r="ZC176" s="1"/>
      <c r="ZD176" s="1"/>
      <c r="ZE176" s="1"/>
      <c r="ZF176" s="1"/>
      <c r="ZG176" s="1"/>
      <c r="ZH176" s="1"/>
      <c r="ZI176" s="1"/>
      <c r="ZJ176" s="1"/>
      <c r="ZK176" s="1"/>
      <c r="ZL176" s="1"/>
      <c r="ZM176" s="1"/>
      <c r="ZN176" s="1"/>
      <c r="ZO176" s="1"/>
      <c r="ZP176" s="1"/>
      <c r="ZQ176" s="1"/>
      <c r="ZR176" s="1"/>
      <c r="ZS176" s="1"/>
      <c r="ZT176" s="1"/>
      <c r="ZU176" s="1"/>
      <c r="ZV176" s="1"/>
      <c r="ZW176" s="1"/>
      <c r="ZX176" s="1"/>
      <c r="ZY176" s="1"/>
      <c r="ZZ176" s="1"/>
      <c r="AAA176" s="1"/>
      <c r="AAB176" s="1"/>
      <c r="AAC176" s="1"/>
      <c r="AAD176" s="1"/>
      <c r="AAE176" s="1"/>
      <c r="AAF176" s="1"/>
      <c r="AAG176" s="1"/>
      <c r="AAH176" s="1"/>
      <c r="AAI176" s="1"/>
      <c r="AAJ176" s="1"/>
      <c r="AAK176" s="1"/>
      <c r="AAL176" s="1"/>
      <c r="AAM176" s="1"/>
      <c r="AAN176" s="1"/>
      <c r="AAO176" s="1"/>
      <c r="AAP176" s="1"/>
      <c r="AAQ176" s="1"/>
      <c r="AAR176" s="1"/>
      <c r="AAS176" s="1"/>
      <c r="AAT176" s="1"/>
      <c r="AAU176" s="1"/>
      <c r="AAV176" s="1"/>
      <c r="AAW176" s="1"/>
      <c r="AAX176" s="1"/>
      <c r="AAY176" s="1"/>
      <c r="AAZ176" s="1"/>
      <c r="ABA176" s="1"/>
      <c r="ABB176" s="1"/>
      <c r="ABC176" s="1"/>
      <c r="ABD176" s="1"/>
      <c r="ABE176" s="1"/>
      <c r="ABF176" s="1"/>
      <c r="ABG176" s="1"/>
      <c r="ABH176" s="1"/>
      <c r="ABI176" s="1"/>
      <c r="ABJ176" s="1"/>
      <c r="ABK176" s="1"/>
      <c r="ABL176" s="1"/>
      <c r="ABM176" s="1"/>
      <c r="ABN176" s="1"/>
      <c r="ABO176" s="1"/>
      <c r="ABP176" s="1"/>
      <c r="ABQ176" s="1"/>
      <c r="ABR176" s="1"/>
      <c r="ABS176" s="1"/>
      <c r="ABT176" s="1"/>
      <c r="ABU176" s="1"/>
      <c r="ABV176" s="1"/>
      <c r="ABW176" s="1"/>
      <c r="ABX176" s="1"/>
      <c r="ABY176" s="1"/>
      <c r="ABZ176" s="1"/>
      <c r="ACA176" s="1"/>
      <c r="ACB176" s="1"/>
      <c r="ACC176" s="1"/>
      <c r="ACD176" s="1"/>
      <c r="ACE176" s="1"/>
      <c r="ACF176" s="1"/>
      <c r="ACG176" s="1"/>
      <c r="ACH176" s="1"/>
      <c r="ACI176" s="1"/>
      <c r="ACJ176" s="1"/>
      <c r="ACK176" s="1"/>
      <c r="ACL176" s="1"/>
      <c r="ACM176" s="1"/>
      <c r="ACN176" s="1"/>
      <c r="ACO176" s="1"/>
      <c r="ACP176" s="1"/>
      <c r="ACQ176" s="1"/>
      <c r="ACR176" s="1"/>
      <c r="ACS176" s="1"/>
      <c r="ACT176" s="1"/>
      <c r="ACU176" s="1"/>
      <c r="ACV176" s="1"/>
      <c r="ACW176" s="1"/>
      <c r="ACX176" s="1"/>
      <c r="ACY176" s="1"/>
      <c r="ACZ176" s="1"/>
      <c r="ADA176" s="1"/>
      <c r="ADB176" s="1"/>
      <c r="ADC176" s="1"/>
      <c r="ADD176" s="1"/>
      <c r="ADE176" s="1"/>
      <c r="ADF176" s="1"/>
      <c r="ADG176" s="1"/>
      <c r="ADH176" s="1"/>
      <c r="ADI176" s="1"/>
      <c r="ADJ176" s="1"/>
      <c r="ADK176" s="1"/>
      <c r="ADL176" s="1"/>
      <c r="ADM176" s="1"/>
      <c r="ADN176" s="1"/>
      <c r="ADO176" s="1"/>
      <c r="ADP176" s="1"/>
      <c r="ADQ176" s="1"/>
      <c r="ADR176" s="1"/>
      <c r="ADS176" s="1"/>
      <c r="ADT176" s="1"/>
      <c r="ADU176" s="1"/>
      <c r="ADV176" s="1"/>
      <c r="ADW176" s="1"/>
      <c r="ADX176" s="1"/>
      <c r="ADY176" s="1"/>
      <c r="ADZ176" s="1"/>
      <c r="AEA176" s="1"/>
      <c r="AEB176" s="1"/>
      <c r="AEC176" s="1"/>
      <c r="AED176" s="1"/>
      <c r="AEE176" s="1"/>
      <c r="AEF176" s="1"/>
      <c r="AEG176" s="1"/>
      <c r="AEH176" s="1"/>
      <c r="AEI176" s="1"/>
      <c r="AEJ176" s="1"/>
      <c r="AEK176" s="1"/>
      <c r="AEL176" s="1"/>
      <c r="AEM176" s="1"/>
      <c r="AEN176" s="1"/>
      <c r="AEO176" s="1"/>
      <c r="AEP176" s="1"/>
      <c r="AEQ176" s="1"/>
      <c r="AER176" s="1"/>
      <c r="AES176" s="1"/>
      <c r="AET176" s="1"/>
      <c r="AEU176" s="1"/>
      <c r="AEV176" s="1"/>
      <c r="AEW176" s="1"/>
      <c r="AEX176" s="1"/>
      <c r="AEY176" s="1"/>
      <c r="AEZ176" s="1"/>
      <c r="AFA176" s="1"/>
      <c r="AFB176" s="1"/>
      <c r="AFC176" s="1"/>
      <c r="AFD176" s="1"/>
      <c r="AFE176" s="1"/>
      <c r="AFF176" s="1"/>
      <c r="AFG176" s="1"/>
      <c r="AFH176" s="1"/>
      <c r="AFI176" s="1"/>
      <c r="AFJ176" s="1"/>
      <c r="AFK176" s="1"/>
      <c r="AFL176" s="1"/>
      <c r="AFM176" s="1"/>
      <c r="AFN176" s="1"/>
      <c r="AFO176" s="1"/>
      <c r="AFP176" s="1"/>
      <c r="AFQ176" s="1"/>
      <c r="AFR176" s="1"/>
      <c r="AFS176" s="1"/>
      <c r="AFT176" s="1"/>
      <c r="AFU176" s="1"/>
      <c r="AFV176" s="1"/>
      <c r="AFW176" s="1"/>
      <c r="AFX176" s="1"/>
      <c r="AFY176" s="1"/>
      <c r="AFZ176" s="1"/>
      <c r="AGA176" s="1"/>
      <c r="AGB176" s="1"/>
      <c r="AGC176" s="1"/>
      <c r="AGD176" s="1"/>
      <c r="AGE176" s="1"/>
      <c r="AGF176" s="1"/>
      <c r="AGG176" s="1"/>
      <c r="AGH176" s="1"/>
      <c r="AGI176" s="1"/>
      <c r="AGJ176" s="1"/>
      <c r="AGK176" s="1"/>
      <c r="AGL176" s="1"/>
      <c r="AGM176" s="1"/>
      <c r="AGN176" s="1"/>
      <c r="AGO176" s="1"/>
      <c r="AGP176" s="1"/>
      <c r="AGQ176" s="1"/>
      <c r="AGR176" s="1"/>
      <c r="AGS176" s="1"/>
      <c r="AGT176" s="1"/>
      <c r="AGU176" s="1"/>
      <c r="AGV176" s="1"/>
      <c r="AGW176" s="1"/>
      <c r="AGX176" s="1"/>
      <c r="AGY176" s="1"/>
      <c r="AGZ176" s="1"/>
      <c r="AHA176" s="1"/>
      <c r="AHB176" s="1"/>
      <c r="AHC176" s="1"/>
      <c r="AHD176" s="1"/>
      <c r="AHE176" s="1"/>
      <c r="AHF176" s="1"/>
      <c r="AHG176" s="1"/>
      <c r="AHH176" s="1"/>
      <c r="AHI176" s="1"/>
      <c r="AHJ176" s="1"/>
      <c r="AHK176" s="1"/>
      <c r="AHL176" s="1"/>
      <c r="AHM176" s="1"/>
      <c r="AHN176" s="1"/>
      <c r="AHO176" s="1"/>
      <c r="AHP176" s="1"/>
      <c r="AHQ176" s="1"/>
      <c r="AHR176" s="1"/>
      <c r="AHS176" s="1"/>
      <c r="AHT176" s="1"/>
      <c r="AHU176" s="1"/>
      <c r="AHV176" s="1"/>
      <c r="AHW176" s="1"/>
      <c r="AHX176" s="1"/>
      <c r="AHY176" s="1"/>
      <c r="AHZ176" s="1"/>
      <c r="AIA176" s="1"/>
      <c r="AIB176" s="1"/>
      <c r="AIC176" s="1"/>
      <c r="AID176" s="1"/>
      <c r="AIE176" s="1"/>
      <c r="AIF176" s="1"/>
      <c r="AIG176" s="1"/>
      <c r="AIH176" s="1"/>
      <c r="AII176" s="1"/>
      <c r="AIJ176" s="1"/>
      <c r="AIK176" s="1"/>
      <c r="AIL176" s="1"/>
      <c r="AIM176" s="1"/>
      <c r="AIN176" s="1"/>
      <c r="AIO176" s="1"/>
      <c r="AIP176" s="1"/>
      <c r="AIQ176" s="1"/>
      <c r="AIR176" s="1"/>
      <c r="AIS176" s="1"/>
      <c r="AIT176" s="1"/>
      <c r="AIU176" s="1"/>
      <c r="AIV176" s="1"/>
      <c r="AIW176" s="1"/>
      <c r="AIX176" s="1"/>
      <c r="AIY176" s="1"/>
      <c r="AIZ176" s="1"/>
      <c r="AJA176" s="1"/>
      <c r="AJB176" s="1"/>
      <c r="AJC176" s="1"/>
      <c r="AJD176" s="1"/>
      <c r="AJE176" s="1"/>
      <c r="AJF176" s="1"/>
      <c r="AJG176" s="1"/>
      <c r="AJH176" s="1"/>
      <c r="AJI176" s="1"/>
      <c r="AJJ176" s="1"/>
      <c r="AJK176" s="1"/>
      <c r="AJL176" s="1"/>
      <c r="AJM176" s="1"/>
      <c r="AJN176" s="1"/>
      <c r="AJO176" s="1"/>
      <c r="AJP176" s="1"/>
      <c r="AJQ176" s="1"/>
      <c r="AJR176" s="1"/>
      <c r="AJS176" s="1"/>
      <c r="AJT176" s="1"/>
      <c r="AJU176" s="1"/>
      <c r="AJV176" s="1"/>
      <c r="AJW176" s="1"/>
      <c r="AJX176" s="1"/>
      <c r="AJY176" s="1"/>
      <c r="AJZ176" s="1"/>
      <c r="AKA176" s="1"/>
      <c r="AKB176" s="1"/>
      <c r="AKC176" s="1"/>
      <c r="AKD176" s="1"/>
      <c r="AKE176" s="1"/>
      <c r="AKF176" s="1"/>
      <c r="AKG176" s="1"/>
      <c r="AKH176" s="1"/>
      <c r="AKI176" s="1"/>
      <c r="AKJ176" s="1"/>
      <c r="AKK176" s="1"/>
      <c r="AKL176" s="1"/>
      <c r="AKM176" s="1"/>
      <c r="AKN176" s="1"/>
      <c r="AKO176" s="1"/>
      <c r="AKP176" s="1"/>
      <c r="AKQ176" s="1"/>
      <c r="AKR176" s="1"/>
      <c r="AKS176" s="1"/>
      <c r="AKT176" s="1"/>
      <c r="AKU176" s="1"/>
      <c r="AKV176" s="1"/>
      <c r="AKW176" s="1"/>
      <c r="AKX176" s="1"/>
      <c r="AKY176" s="1"/>
      <c r="AKZ176" s="1"/>
      <c r="ALA176" s="1"/>
      <c r="ALB176" s="1"/>
      <c r="ALC176" s="1"/>
      <c r="ALD176" s="1"/>
      <c r="ALE176" s="1"/>
      <c r="ALF176" s="1"/>
      <c r="ALG176" s="1"/>
      <c r="ALH176" s="1"/>
      <c r="ALI176" s="1"/>
      <c r="ALJ176" s="1"/>
      <c r="ALK176" s="1"/>
      <c r="ALL176" s="1"/>
      <c r="ALM176" s="1"/>
      <c r="ALN176" s="1"/>
      <c r="ALO176" s="1"/>
      <c r="ALP176" s="1"/>
      <c r="ALQ176" s="1"/>
      <c r="ALR176" s="1"/>
      <c r="ALS176" s="1"/>
      <c r="ALT176" s="1"/>
      <c r="ALU176" s="1"/>
      <c r="ALV176" s="1"/>
      <c r="ALW176" s="1"/>
      <c r="ALX176" s="1"/>
      <c r="ALY176" s="1"/>
      <c r="ALZ176" s="1"/>
      <c r="AMA176" s="1"/>
      <c r="AMB176" s="1"/>
      <c r="AMC176" s="1"/>
      <c r="AMD176" s="1"/>
      <c r="AME176" s="1"/>
    </row>
    <row r="177" spans="1:1019" s="4" customFormat="1" ht="15" outlineLevel="1">
      <c r="A177" s="156" t="s">
        <v>720</v>
      </c>
      <c r="B177" s="115" t="s">
        <v>241</v>
      </c>
      <c r="C177" s="126" t="s">
        <v>715</v>
      </c>
      <c r="D177" s="151" t="s">
        <v>158</v>
      </c>
      <c r="E177" s="151" t="s">
        <v>716</v>
      </c>
      <c r="F177" s="151" t="s">
        <v>717</v>
      </c>
      <c r="G177" s="151" t="s">
        <v>365</v>
      </c>
      <c r="H177" s="115" t="s">
        <v>718</v>
      </c>
      <c r="I177" s="115" t="s">
        <v>719</v>
      </c>
      <c r="J177" s="71" t="s">
        <v>60</v>
      </c>
      <c r="K177" s="127">
        <v>0</v>
      </c>
      <c r="L177" s="118">
        <v>230000000</v>
      </c>
      <c r="M177" s="76" t="s">
        <v>1498</v>
      </c>
      <c r="N177" s="153" t="s">
        <v>166</v>
      </c>
      <c r="O177" s="119" t="s">
        <v>31</v>
      </c>
      <c r="P177" s="2" t="s">
        <v>32</v>
      </c>
      <c r="Q177" s="127" t="s">
        <v>262</v>
      </c>
      <c r="R177" s="120" t="s">
        <v>34</v>
      </c>
      <c r="S177" s="2">
        <v>796</v>
      </c>
      <c r="T177" s="2" t="s">
        <v>611</v>
      </c>
      <c r="U177" s="154">
        <v>14</v>
      </c>
      <c r="V177" s="154">
        <v>40178.57</v>
      </c>
      <c r="W177" s="81">
        <v>0</v>
      </c>
      <c r="X177" s="123">
        <f t="shared" si="15"/>
        <v>0</v>
      </c>
      <c r="Y177" s="132"/>
      <c r="Z177" s="2">
        <v>2016</v>
      </c>
      <c r="AA177" s="149" t="s">
        <v>1879</v>
      </c>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c r="HC177" s="1"/>
      <c r="HD177" s="1"/>
      <c r="HE177" s="1"/>
      <c r="HF177" s="1"/>
      <c r="HG177" s="1"/>
      <c r="HH177" s="1"/>
      <c r="HI177" s="1"/>
      <c r="HJ177" s="1"/>
      <c r="HK177" s="1"/>
      <c r="HL177" s="1"/>
      <c r="HM177" s="1"/>
      <c r="HN177" s="1"/>
      <c r="HO177" s="1"/>
      <c r="HP177" s="1"/>
      <c r="HQ177" s="1"/>
      <c r="HR177" s="1"/>
      <c r="HS177" s="1"/>
      <c r="HT177" s="1"/>
      <c r="HU177" s="1"/>
      <c r="HV177" s="1"/>
      <c r="HW177" s="1"/>
      <c r="HX177" s="1"/>
      <c r="HY177" s="1"/>
      <c r="HZ177" s="1"/>
      <c r="IA177" s="1"/>
      <c r="IB177" s="1"/>
      <c r="IC177" s="1"/>
      <c r="ID177" s="1"/>
      <c r="IE177" s="1"/>
      <c r="IF177" s="1"/>
      <c r="IG177" s="1"/>
      <c r="IH177" s="1"/>
      <c r="II177" s="1"/>
      <c r="IJ177" s="1"/>
      <c r="IK177" s="1"/>
      <c r="IL177" s="1"/>
      <c r="IM177" s="1"/>
      <c r="IN177" s="1"/>
      <c r="IO177" s="1"/>
      <c r="IP177" s="1"/>
      <c r="IQ177" s="1"/>
      <c r="IR177" s="1"/>
      <c r="IS177" s="1"/>
      <c r="IT177" s="1"/>
      <c r="IU177" s="1"/>
      <c r="IV177" s="1"/>
      <c r="IW177" s="1"/>
      <c r="IX177" s="1"/>
      <c r="IY177" s="1"/>
      <c r="IZ177" s="1"/>
      <c r="JA177" s="1"/>
      <c r="JB177" s="1"/>
      <c r="JC177" s="1"/>
      <c r="JD177" s="1"/>
      <c r="JE177" s="1"/>
      <c r="JF177" s="1"/>
      <c r="JG177" s="1"/>
      <c r="JH177" s="1"/>
      <c r="JI177" s="1"/>
      <c r="JJ177" s="1"/>
      <c r="JK177" s="1"/>
      <c r="JL177" s="1"/>
      <c r="JM177" s="1"/>
      <c r="JN177" s="1"/>
      <c r="JO177" s="1"/>
      <c r="JP177" s="1"/>
      <c r="JQ177" s="1"/>
      <c r="JR177" s="1"/>
      <c r="JS177" s="1"/>
      <c r="JT177" s="1"/>
      <c r="JU177" s="1"/>
      <c r="JV177" s="1"/>
      <c r="JW177" s="1"/>
      <c r="JX177" s="1"/>
      <c r="JY177" s="1"/>
      <c r="JZ177" s="1"/>
      <c r="KA177" s="1"/>
      <c r="KB177" s="1"/>
      <c r="KC177" s="1"/>
      <c r="KD177" s="1"/>
      <c r="KE177" s="1"/>
      <c r="KF177" s="1"/>
      <c r="KG177" s="1"/>
      <c r="KH177" s="1"/>
      <c r="KI177" s="1"/>
      <c r="KJ177" s="1"/>
      <c r="KK177" s="1"/>
      <c r="KL177" s="1"/>
      <c r="KM177" s="1"/>
      <c r="KN177" s="1"/>
      <c r="KO177" s="1"/>
      <c r="KP177" s="1"/>
      <c r="KQ177" s="1"/>
      <c r="KR177" s="1"/>
      <c r="KS177" s="1"/>
      <c r="KT177" s="1"/>
      <c r="KU177" s="1"/>
      <c r="KV177" s="1"/>
      <c r="KW177" s="1"/>
      <c r="KX177" s="1"/>
      <c r="KY177" s="1"/>
      <c r="KZ177" s="1"/>
      <c r="LA177" s="1"/>
      <c r="LB177" s="1"/>
      <c r="LC177" s="1"/>
      <c r="LD177" s="1"/>
      <c r="LE177" s="1"/>
      <c r="LF177" s="1"/>
      <c r="LG177" s="1"/>
      <c r="LH177" s="1"/>
      <c r="LI177" s="1"/>
      <c r="LJ177" s="1"/>
      <c r="LK177" s="1"/>
      <c r="LL177" s="1"/>
      <c r="LM177" s="1"/>
      <c r="LN177" s="1"/>
      <c r="LO177" s="1"/>
      <c r="LP177" s="1"/>
      <c r="LQ177" s="1"/>
      <c r="LR177" s="1"/>
      <c r="LS177" s="1"/>
      <c r="LT177" s="1"/>
      <c r="LU177" s="1"/>
      <c r="LV177" s="1"/>
      <c r="LW177" s="1"/>
      <c r="LX177" s="1"/>
      <c r="LY177" s="1"/>
      <c r="LZ177" s="1"/>
      <c r="MA177" s="1"/>
      <c r="MB177" s="1"/>
      <c r="MC177" s="1"/>
      <c r="MD177" s="1"/>
      <c r="ME177" s="1"/>
      <c r="MF177" s="1"/>
      <c r="MG177" s="1"/>
      <c r="MH177" s="1"/>
      <c r="MI177" s="1"/>
      <c r="MJ177" s="1"/>
      <c r="MK177" s="1"/>
      <c r="ML177" s="1"/>
      <c r="MM177" s="1"/>
      <c r="MN177" s="1"/>
      <c r="MO177" s="1"/>
      <c r="MP177" s="1"/>
      <c r="MQ177" s="1"/>
      <c r="MR177" s="1"/>
      <c r="MS177" s="1"/>
      <c r="MT177" s="1"/>
      <c r="MU177" s="1"/>
      <c r="MV177" s="1"/>
      <c r="MW177" s="1"/>
      <c r="MX177" s="1"/>
      <c r="MY177" s="1"/>
      <c r="MZ177" s="1"/>
      <c r="NA177" s="1"/>
      <c r="NB177" s="1"/>
      <c r="NC177" s="1"/>
      <c r="ND177" s="1"/>
      <c r="NE177" s="1"/>
      <c r="NF177" s="1"/>
      <c r="NG177" s="1"/>
      <c r="NH177" s="1"/>
      <c r="NI177" s="1"/>
      <c r="NJ177" s="1"/>
      <c r="NK177" s="1"/>
      <c r="NL177" s="1"/>
      <c r="NM177" s="1"/>
      <c r="NN177" s="1"/>
      <c r="NO177" s="1"/>
      <c r="NP177" s="1"/>
      <c r="NQ177" s="1"/>
      <c r="NR177" s="1"/>
      <c r="NS177" s="1"/>
      <c r="NT177" s="1"/>
      <c r="NU177" s="1"/>
      <c r="NV177" s="1"/>
      <c r="NW177" s="1"/>
      <c r="NX177" s="1"/>
      <c r="NY177" s="1"/>
      <c r="NZ177" s="1"/>
      <c r="OA177" s="1"/>
      <c r="OB177" s="1"/>
      <c r="OC177" s="1"/>
      <c r="OD177" s="1"/>
      <c r="OE177" s="1"/>
      <c r="OF177" s="1"/>
      <c r="OG177" s="1"/>
      <c r="OH177" s="1"/>
      <c r="OI177" s="1"/>
      <c r="OJ177" s="1"/>
      <c r="OK177" s="1"/>
      <c r="OL177" s="1"/>
      <c r="OM177" s="1"/>
      <c r="ON177" s="1"/>
      <c r="OO177" s="1"/>
      <c r="OP177" s="1"/>
      <c r="OQ177" s="1"/>
      <c r="OR177" s="1"/>
      <c r="OS177" s="1"/>
      <c r="OT177" s="1"/>
      <c r="OU177" s="1"/>
      <c r="OV177" s="1"/>
      <c r="OW177" s="1"/>
      <c r="OX177" s="1"/>
      <c r="OY177" s="1"/>
      <c r="OZ177" s="1"/>
      <c r="PA177" s="1"/>
      <c r="PB177" s="1"/>
      <c r="PC177" s="1"/>
      <c r="PD177" s="1"/>
      <c r="PE177" s="1"/>
      <c r="PF177" s="1"/>
      <c r="PG177" s="1"/>
      <c r="PH177" s="1"/>
      <c r="PI177" s="1"/>
      <c r="PJ177" s="1"/>
      <c r="PK177" s="1"/>
      <c r="PL177" s="1"/>
      <c r="PM177" s="1"/>
      <c r="PN177" s="1"/>
      <c r="PO177" s="1"/>
      <c r="PP177" s="1"/>
      <c r="PQ177" s="1"/>
      <c r="PR177" s="1"/>
      <c r="PS177" s="1"/>
      <c r="PT177" s="1"/>
      <c r="PU177" s="1"/>
      <c r="PV177" s="1"/>
      <c r="PW177" s="1"/>
      <c r="PX177" s="1"/>
      <c r="PY177" s="1"/>
      <c r="PZ177" s="1"/>
      <c r="QA177" s="1"/>
      <c r="QB177" s="1"/>
      <c r="QC177" s="1"/>
      <c r="QD177" s="1"/>
      <c r="QE177" s="1"/>
      <c r="QF177" s="1"/>
      <c r="QG177" s="1"/>
      <c r="QH177" s="1"/>
      <c r="QI177" s="1"/>
      <c r="QJ177" s="1"/>
      <c r="QK177" s="1"/>
      <c r="QL177" s="1"/>
      <c r="QM177" s="1"/>
      <c r="QN177" s="1"/>
      <c r="QO177" s="1"/>
      <c r="QP177" s="1"/>
      <c r="QQ177" s="1"/>
      <c r="QR177" s="1"/>
      <c r="QS177" s="1"/>
      <c r="QT177" s="1"/>
      <c r="QU177" s="1"/>
      <c r="QV177" s="1"/>
      <c r="QW177" s="1"/>
      <c r="QX177" s="1"/>
      <c r="QY177" s="1"/>
      <c r="QZ177" s="1"/>
      <c r="RA177" s="1"/>
      <c r="RB177" s="1"/>
      <c r="RC177" s="1"/>
      <c r="RD177" s="1"/>
      <c r="RE177" s="1"/>
      <c r="RF177" s="1"/>
      <c r="RG177" s="1"/>
      <c r="RH177" s="1"/>
      <c r="RI177" s="1"/>
      <c r="RJ177" s="1"/>
      <c r="RK177" s="1"/>
      <c r="RL177" s="1"/>
      <c r="RM177" s="1"/>
      <c r="RN177" s="1"/>
      <c r="RO177" s="1"/>
      <c r="RP177" s="1"/>
      <c r="RQ177" s="1"/>
      <c r="RR177" s="1"/>
      <c r="RS177" s="1"/>
      <c r="RT177" s="1"/>
      <c r="RU177" s="1"/>
      <c r="RV177" s="1"/>
      <c r="RW177" s="1"/>
      <c r="RX177" s="1"/>
      <c r="RY177" s="1"/>
      <c r="RZ177" s="1"/>
      <c r="SA177" s="1"/>
      <c r="SB177" s="1"/>
      <c r="SC177" s="1"/>
      <c r="SD177" s="1"/>
      <c r="SE177" s="1"/>
      <c r="SF177" s="1"/>
      <c r="SG177" s="1"/>
      <c r="SH177" s="1"/>
      <c r="SI177" s="1"/>
      <c r="SJ177" s="1"/>
      <c r="SK177" s="1"/>
      <c r="SL177" s="1"/>
      <c r="SM177" s="1"/>
      <c r="SN177" s="1"/>
      <c r="SO177" s="1"/>
      <c r="SP177" s="1"/>
      <c r="SQ177" s="1"/>
      <c r="SR177" s="1"/>
      <c r="SS177" s="1"/>
      <c r="ST177" s="1"/>
      <c r="SU177" s="1"/>
      <c r="SV177" s="1"/>
      <c r="SW177" s="1"/>
      <c r="SX177" s="1"/>
      <c r="SY177" s="1"/>
      <c r="SZ177" s="1"/>
      <c r="TA177" s="1"/>
      <c r="TB177" s="1"/>
      <c r="TC177" s="1"/>
      <c r="TD177" s="1"/>
      <c r="TE177" s="1"/>
      <c r="TF177" s="1"/>
      <c r="TG177" s="1"/>
      <c r="TH177" s="1"/>
      <c r="TI177" s="1"/>
      <c r="TJ177" s="1"/>
      <c r="TK177" s="1"/>
      <c r="TL177" s="1"/>
      <c r="TM177" s="1"/>
      <c r="TN177" s="1"/>
      <c r="TO177" s="1"/>
      <c r="TP177" s="1"/>
      <c r="TQ177" s="1"/>
      <c r="TR177" s="1"/>
      <c r="TS177" s="1"/>
      <c r="TT177" s="1"/>
      <c r="TU177" s="1"/>
      <c r="TV177" s="1"/>
      <c r="TW177" s="1"/>
      <c r="TX177" s="1"/>
      <c r="TY177" s="1"/>
      <c r="TZ177" s="1"/>
      <c r="UA177" s="1"/>
      <c r="UB177" s="1"/>
      <c r="UC177" s="1"/>
      <c r="UD177" s="1"/>
      <c r="UE177" s="1"/>
      <c r="UF177" s="1"/>
      <c r="UG177" s="1"/>
      <c r="UH177" s="1"/>
      <c r="UI177" s="1"/>
      <c r="UJ177" s="1"/>
      <c r="UK177" s="1"/>
      <c r="UL177" s="1"/>
      <c r="UM177" s="1"/>
      <c r="UN177" s="1"/>
      <c r="UO177" s="1"/>
      <c r="UP177" s="1"/>
      <c r="UQ177" s="1"/>
      <c r="UR177" s="1"/>
      <c r="US177" s="1"/>
      <c r="UT177" s="1"/>
      <c r="UU177" s="1"/>
      <c r="UV177" s="1"/>
      <c r="UW177" s="1"/>
      <c r="UX177" s="1"/>
      <c r="UY177" s="1"/>
      <c r="UZ177" s="1"/>
      <c r="VA177" s="1"/>
      <c r="VB177" s="1"/>
      <c r="VC177" s="1"/>
      <c r="VD177" s="1"/>
      <c r="VE177" s="1"/>
      <c r="VF177" s="1"/>
      <c r="VG177" s="1"/>
      <c r="VH177" s="1"/>
      <c r="VI177" s="1"/>
      <c r="VJ177" s="1"/>
      <c r="VK177" s="1"/>
      <c r="VL177" s="1"/>
      <c r="VM177" s="1"/>
      <c r="VN177" s="1"/>
      <c r="VO177" s="1"/>
      <c r="VP177" s="1"/>
      <c r="VQ177" s="1"/>
      <c r="VR177" s="1"/>
      <c r="VS177" s="1"/>
      <c r="VT177" s="1"/>
      <c r="VU177" s="1"/>
      <c r="VV177" s="1"/>
      <c r="VW177" s="1"/>
      <c r="VX177" s="1"/>
      <c r="VY177" s="1"/>
      <c r="VZ177" s="1"/>
      <c r="WA177" s="1"/>
      <c r="WB177" s="1"/>
      <c r="WC177" s="1"/>
      <c r="WD177" s="1"/>
      <c r="WE177" s="1"/>
      <c r="WF177" s="1"/>
      <c r="WG177" s="1"/>
      <c r="WH177" s="1"/>
      <c r="WI177" s="1"/>
      <c r="WJ177" s="1"/>
      <c r="WK177" s="1"/>
      <c r="WL177" s="1"/>
      <c r="WM177" s="1"/>
      <c r="WN177" s="1"/>
      <c r="WO177" s="1"/>
      <c r="WP177" s="1"/>
      <c r="WQ177" s="1"/>
      <c r="WR177" s="1"/>
      <c r="WS177" s="1"/>
      <c r="WT177" s="1"/>
      <c r="WU177" s="1"/>
      <c r="WV177" s="1"/>
      <c r="WW177" s="1"/>
      <c r="WX177" s="1"/>
      <c r="WY177" s="1"/>
      <c r="WZ177" s="1"/>
      <c r="XA177" s="1"/>
      <c r="XB177" s="1"/>
      <c r="XC177" s="1"/>
      <c r="XD177" s="1"/>
      <c r="XE177" s="1"/>
      <c r="XF177" s="1"/>
      <c r="XG177" s="1"/>
      <c r="XH177" s="1"/>
      <c r="XI177" s="1"/>
      <c r="XJ177" s="1"/>
      <c r="XK177" s="1"/>
      <c r="XL177" s="1"/>
      <c r="XM177" s="1"/>
      <c r="XN177" s="1"/>
      <c r="XO177" s="1"/>
      <c r="XP177" s="1"/>
      <c r="XQ177" s="1"/>
      <c r="XR177" s="1"/>
      <c r="XS177" s="1"/>
      <c r="XT177" s="1"/>
      <c r="XU177" s="1"/>
      <c r="XV177" s="1"/>
      <c r="XW177" s="1"/>
      <c r="XX177" s="1"/>
      <c r="XY177" s="1"/>
      <c r="XZ177" s="1"/>
      <c r="YA177" s="1"/>
      <c r="YB177" s="1"/>
      <c r="YC177" s="1"/>
      <c r="YD177" s="1"/>
      <c r="YE177" s="1"/>
      <c r="YF177" s="1"/>
      <c r="YG177" s="1"/>
      <c r="YH177" s="1"/>
      <c r="YI177" s="1"/>
      <c r="YJ177" s="1"/>
      <c r="YK177" s="1"/>
      <c r="YL177" s="1"/>
      <c r="YM177" s="1"/>
      <c r="YN177" s="1"/>
      <c r="YO177" s="1"/>
      <c r="YP177" s="1"/>
      <c r="YQ177" s="1"/>
      <c r="YR177" s="1"/>
      <c r="YS177" s="1"/>
      <c r="YT177" s="1"/>
      <c r="YU177" s="1"/>
      <c r="YV177" s="1"/>
      <c r="YW177" s="1"/>
      <c r="YX177" s="1"/>
      <c r="YY177" s="1"/>
      <c r="YZ177" s="1"/>
      <c r="ZA177" s="1"/>
      <c r="ZB177" s="1"/>
      <c r="ZC177" s="1"/>
      <c r="ZD177" s="1"/>
      <c r="ZE177" s="1"/>
      <c r="ZF177" s="1"/>
      <c r="ZG177" s="1"/>
      <c r="ZH177" s="1"/>
      <c r="ZI177" s="1"/>
      <c r="ZJ177" s="1"/>
      <c r="ZK177" s="1"/>
      <c r="ZL177" s="1"/>
      <c r="ZM177" s="1"/>
      <c r="ZN177" s="1"/>
      <c r="ZO177" s="1"/>
      <c r="ZP177" s="1"/>
      <c r="ZQ177" s="1"/>
      <c r="ZR177" s="1"/>
      <c r="ZS177" s="1"/>
      <c r="ZT177" s="1"/>
      <c r="ZU177" s="1"/>
      <c r="ZV177" s="1"/>
      <c r="ZW177" s="1"/>
      <c r="ZX177" s="1"/>
      <c r="ZY177" s="1"/>
      <c r="ZZ177" s="1"/>
      <c r="AAA177" s="1"/>
      <c r="AAB177" s="1"/>
      <c r="AAC177" s="1"/>
      <c r="AAD177" s="1"/>
      <c r="AAE177" s="1"/>
      <c r="AAF177" s="1"/>
      <c r="AAG177" s="1"/>
      <c r="AAH177" s="1"/>
      <c r="AAI177" s="1"/>
      <c r="AAJ177" s="1"/>
      <c r="AAK177" s="1"/>
      <c r="AAL177" s="1"/>
      <c r="AAM177" s="1"/>
      <c r="AAN177" s="1"/>
      <c r="AAO177" s="1"/>
      <c r="AAP177" s="1"/>
      <c r="AAQ177" s="1"/>
      <c r="AAR177" s="1"/>
      <c r="AAS177" s="1"/>
      <c r="AAT177" s="1"/>
      <c r="AAU177" s="1"/>
      <c r="AAV177" s="1"/>
      <c r="AAW177" s="1"/>
      <c r="AAX177" s="1"/>
      <c r="AAY177" s="1"/>
      <c r="AAZ177" s="1"/>
      <c r="ABA177" s="1"/>
      <c r="ABB177" s="1"/>
      <c r="ABC177" s="1"/>
      <c r="ABD177" s="1"/>
      <c r="ABE177" s="1"/>
      <c r="ABF177" s="1"/>
      <c r="ABG177" s="1"/>
      <c r="ABH177" s="1"/>
      <c r="ABI177" s="1"/>
      <c r="ABJ177" s="1"/>
      <c r="ABK177" s="1"/>
      <c r="ABL177" s="1"/>
      <c r="ABM177" s="1"/>
      <c r="ABN177" s="1"/>
      <c r="ABO177" s="1"/>
      <c r="ABP177" s="1"/>
      <c r="ABQ177" s="1"/>
      <c r="ABR177" s="1"/>
      <c r="ABS177" s="1"/>
      <c r="ABT177" s="1"/>
      <c r="ABU177" s="1"/>
      <c r="ABV177" s="1"/>
      <c r="ABW177" s="1"/>
      <c r="ABX177" s="1"/>
      <c r="ABY177" s="1"/>
      <c r="ABZ177" s="1"/>
      <c r="ACA177" s="1"/>
      <c r="ACB177" s="1"/>
      <c r="ACC177" s="1"/>
      <c r="ACD177" s="1"/>
      <c r="ACE177" s="1"/>
      <c r="ACF177" s="1"/>
      <c r="ACG177" s="1"/>
      <c r="ACH177" s="1"/>
      <c r="ACI177" s="1"/>
      <c r="ACJ177" s="1"/>
      <c r="ACK177" s="1"/>
      <c r="ACL177" s="1"/>
      <c r="ACM177" s="1"/>
      <c r="ACN177" s="1"/>
      <c r="ACO177" s="1"/>
      <c r="ACP177" s="1"/>
      <c r="ACQ177" s="1"/>
      <c r="ACR177" s="1"/>
      <c r="ACS177" s="1"/>
      <c r="ACT177" s="1"/>
      <c r="ACU177" s="1"/>
      <c r="ACV177" s="1"/>
      <c r="ACW177" s="1"/>
      <c r="ACX177" s="1"/>
      <c r="ACY177" s="1"/>
      <c r="ACZ177" s="1"/>
      <c r="ADA177" s="1"/>
      <c r="ADB177" s="1"/>
      <c r="ADC177" s="1"/>
      <c r="ADD177" s="1"/>
      <c r="ADE177" s="1"/>
      <c r="ADF177" s="1"/>
      <c r="ADG177" s="1"/>
      <c r="ADH177" s="1"/>
      <c r="ADI177" s="1"/>
      <c r="ADJ177" s="1"/>
      <c r="ADK177" s="1"/>
      <c r="ADL177" s="1"/>
      <c r="ADM177" s="1"/>
      <c r="ADN177" s="1"/>
      <c r="ADO177" s="1"/>
      <c r="ADP177" s="1"/>
      <c r="ADQ177" s="1"/>
      <c r="ADR177" s="1"/>
      <c r="ADS177" s="1"/>
      <c r="ADT177" s="1"/>
      <c r="ADU177" s="1"/>
      <c r="ADV177" s="1"/>
      <c r="ADW177" s="1"/>
      <c r="ADX177" s="1"/>
      <c r="ADY177" s="1"/>
      <c r="ADZ177" s="1"/>
      <c r="AEA177" s="1"/>
      <c r="AEB177" s="1"/>
      <c r="AEC177" s="1"/>
      <c r="AED177" s="1"/>
      <c r="AEE177" s="1"/>
      <c r="AEF177" s="1"/>
      <c r="AEG177" s="1"/>
      <c r="AEH177" s="1"/>
      <c r="AEI177" s="1"/>
      <c r="AEJ177" s="1"/>
      <c r="AEK177" s="1"/>
      <c r="AEL177" s="1"/>
      <c r="AEM177" s="1"/>
      <c r="AEN177" s="1"/>
      <c r="AEO177" s="1"/>
      <c r="AEP177" s="1"/>
      <c r="AEQ177" s="1"/>
      <c r="AER177" s="1"/>
      <c r="AES177" s="1"/>
      <c r="AET177" s="1"/>
      <c r="AEU177" s="1"/>
      <c r="AEV177" s="1"/>
      <c r="AEW177" s="1"/>
      <c r="AEX177" s="1"/>
      <c r="AEY177" s="1"/>
      <c r="AEZ177" s="1"/>
      <c r="AFA177" s="1"/>
      <c r="AFB177" s="1"/>
      <c r="AFC177" s="1"/>
      <c r="AFD177" s="1"/>
      <c r="AFE177" s="1"/>
      <c r="AFF177" s="1"/>
      <c r="AFG177" s="1"/>
      <c r="AFH177" s="1"/>
      <c r="AFI177" s="1"/>
      <c r="AFJ177" s="1"/>
      <c r="AFK177" s="1"/>
      <c r="AFL177" s="1"/>
      <c r="AFM177" s="1"/>
      <c r="AFN177" s="1"/>
      <c r="AFO177" s="1"/>
      <c r="AFP177" s="1"/>
      <c r="AFQ177" s="1"/>
      <c r="AFR177" s="1"/>
      <c r="AFS177" s="1"/>
      <c r="AFT177" s="1"/>
      <c r="AFU177" s="1"/>
      <c r="AFV177" s="1"/>
      <c r="AFW177" s="1"/>
      <c r="AFX177" s="1"/>
      <c r="AFY177" s="1"/>
      <c r="AFZ177" s="1"/>
      <c r="AGA177" s="1"/>
      <c r="AGB177" s="1"/>
      <c r="AGC177" s="1"/>
      <c r="AGD177" s="1"/>
      <c r="AGE177" s="1"/>
      <c r="AGF177" s="1"/>
      <c r="AGG177" s="1"/>
      <c r="AGH177" s="1"/>
      <c r="AGI177" s="1"/>
      <c r="AGJ177" s="1"/>
      <c r="AGK177" s="1"/>
      <c r="AGL177" s="1"/>
      <c r="AGM177" s="1"/>
      <c r="AGN177" s="1"/>
      <c r="AGO177" s="1"/>
      <c r="AGP177" s="1"/>
      <c r="AGQ177" s="1"/>
      <c r="AGR177" s="1"/>
      <c r="AGS177" s="1"/>
      <c r="AGT177" s="1"/>
      <c r="AGU177" s="1"/>
      <c r="AGV177" s="1"/>
      <c r="AGW177" s="1"/>
      <c r="AGX177" s="1"/>
      <c r="AGY177" s="1"/>
      <c r="AGZ177" s="1"/>
      <c r="AHA177" s="1"/>
      <c r="AHB177" s="1"/>
      <c r="AHC177" s="1"/>
      <c r="AHD177" s="1"/>
      <c r="AHE177" s="1"/>
      <c r="AHF177" s="1"/>
      <c r="AHG177" s="1"/>
      <c r="AHH177" s="1"/>
      <c r="AHI177" s="1"/>
      <c r="AHJ177" s="1"/>
      <c r="AHK177" s="1"/>
      <c r="AHL177" s="1"/>
      <c r="AHM177" s="1"/>
      <c r="AHN177" s="1"/>
      <c r="AHO177" s="1"/>
      <c r="AHP177" s="1"/>
      <c r="AHQ177" s="1"/>
      <c r="AHR177" s="1"/>
      <c r="AHS177" s="1"/>
      <c r="AHT177" s="1"/>
      <c r="AHU177" s="1"/>
      <c r="AHV177" s="1"/>
      <c r="AHW177" s="1"/>
      <c r="AHX177" s="1"/>
      <c r="AHY177" s="1"/>
      <c r="AHZ177" s="1"/>
      <c r="AIA177" s="1"/>
      <c r="AIB177" s="1"/>
      <c r="AIC177" s="1"/>
      <c r="AID177" s="1"/>
      <c r="AIE177" s="1"/>
      <c r="AIF177" s="1"/>
      <c r="AIG177" s="1"/>
      <c r="AIH177" s="1"/>
      <c r="AII177" s="1"/>
      <c r="AIJ177" s="1"/>
      <c r="AIK177" s="1"/>
      <c r="AIL177" s="1"/>
      <c r="AIM177" s="1"/>
      <c r="AIN177" s="1"/>
      <c r="AIO177" s="1"/>
      <c r="AIP177" s="1"/>
      <c r="AIQ177" s="1"/>
      <c r="AIR177" s="1"/>
      <c r="AIS177" s="1"/>
      <c r="AIT177" s="1"/>
      <c r="AIU177" s="1"/>
      <c r="AIV177" s="1"/>
      <c r="AIW177" s="1"/>
      <c r="AIX177" s="1"/>
      <c r="AIY177" s="1"/>
      <c r="AIZ177" s="1"/>
      <c r="AJA177" s="1"/>
      <c r="AJB177" s="1"/>
      <c r="AJC177" s="1"/>
      <c r="AJD177" s="1"/>
      <c r="AJE177" s="1"/>
      <c r="AJF177" s="1"/>
      <c r="AJG177" s="1"/>
      <c r="AJH177" s="1"/>
      <c r="AJI177" s="1"/>
      <c r="AJJ177" s="1"/>
      <c r="AJK177" s="1"/>
      <c r="AJL177" s="1"/>
      <c r="AJM177" s="1"/>
      <c r="AJN177" s="1"/>
      <c r="AJO177" s="1"/>
      <c r="AJP177" s="1"/>
      <c r="AJQ177" s="1"/>
      <c r="AJR177" s="1"/>
      <c r="AJS177" s="1"/>
      <c r="AJT177" s="1"/>
      <c r="AJU177" s="1"/>
      <c r="AJV177" s="1"/>
      <c r="AJW177" s="1"/>
      <c r="AJX177" s="1"/>
      <c r="AJY177" s="1"/>
      <c r="AJZ177" s="1"/>
      <c r="AKA177" s="1"/>
      <c r="AKB177" s="1"/>
      <c r="AKC177" s="1"/>
      <c r="AKD177" s="1"/>
      <c r="AKE177" s="1"/>
      <c r="AKF177" s="1"/>
      <c r="AKG177" s="1"/>
      <c r="AKH177" s="1"/>
      <c r="AKI177" s="1"/>
      <c r="AKJ177" s="1"/>
      <c r="AKK177" s="1"/>
      <c r="AKL177" s="1"/>
      <c r="AKM177" s="1"/>
      <c r="AKN177" s="1"/>
      <c r="AKO177" s="1"/>
      <c r="AKP177" s="1"/>
      <c r="AKQ177" s="1"/>
      <c r="AKR177" s="1"/>
      <c r="AKS177" s="1"/>
      <c r="AKT177" s="1"/>
      <c r="AKU177" s="1"/>
      <c r="AKV177" s="1"/>
      <c r="AKW177" s="1"/>
      <c r="AKX177" s="1"/>
      <c r="AKY177" s="1"/>
      <c r="AKZ177" s="1"/>
      <c r="ALA177" s="1"/>
      <c r="ALB177" s="1"/>
      <c r="ALC177" s="1"/>
      <c r="ALD177" s="1"/>
      <c r="ALE177" s="1"/>
      <c r="ALF177" s="1"/>
      <c r="ALG177" s="1"/>
      <c r="ALH177" s="1"/>
      <c r="ALI177" s="1"/>
      <c r="ALJ177" s="1"/>
      <c r="ALK177" s="1"/>
      <c r="ALL177" s="1"/>
      <c r="ALM177" s="1"/>
      <c r="ALN177" s="1"/>
      <c r="ALO177" s="1"/>
      <c r="ALP177" s="1"/>
      <c r="ALQ177" s="1"/>
      <c r="ALR177" s="1"/>
      <c r="ALS177" s="1"/>
      <c r="ALT177" s="1"/>
      <c r="ALU177" s="1"/>
      <c r="ALV177" s="1"/>
      <c r="ALW177" s="1"/>
      <c r="ALX177" s="1"/>
      <c r="ALY177" s="1"/>
      <c r="ALZ177" s="1"/>
      <c r="AMA177" s="1"/>
      <c r="AMB177" s="1"/>
      <c r="AMC177" s="1"/>
      <c r="AMD177" s="1"/>
      <c r="AME177" s="1"/>
    </row>
    <row r="178" spans="1:1019" s="4" customFormat="1" ht="15" outlineLevel="1">
      <c r="A178" s="156" t="s">
        <v>726</v>
      </c>
      <c r="B178" s="115" t="s">
        <v>241</v>
      </c>
      <c r="C178" s="126" t="s">
        <v>721</v>
      </c>
      <c r="D178" s="151" t="s">
        <v>152</v>
      </c>
      <c r="E178" s="151" t="s">
        <v>722</v>
      </c>
      <c r="F178" s="151" t="s">
        <v>723</v>
      </c>
      <c r="G178" s="151" t="s">
        <v>365</v>
      </c>
      <c r="H178" s="115" t="s">
        <v>724</v>
      </c>
      <c r="I178" s="115" t="s">
        <v>725</v>
      </c>
      <c r="J178" s="71" t="s">
        <v>60</v>
      </c>
      <c r="K178" s="127">
        <v>0</v>
      </c>
      <c r="L178" s="118">
        <v>230000000</v>
      </c>
      <c r="M178" s="76" t="s">
        <v>1498</v>
      </c>
      <c r="N178" s="153" t="s">
        <v>166</v>
      </c>
      <c r="O178" s="119" t="s">
        <v>31</v>
      </c>
      <c r="P178" s="2" t="s">
        <v>32</v>
      </c>
      <c r="Q178" s="127" t="s">
        <v>262</v>
      </c>
      <c r="R178" s="120" t="s">
        <v>34</v>
      </c>
      <c r="S178" s="2">
        <v>796</v>
      </c>
      <c r="T178" s="2" t="s">
        <v>611</v>
      </c>
      <c r="U178" s="154">
        <v>9</v>
      </c>
      <c r="V178" s="154">
        <v>446.42</v>
      </c>
      <c r="W178" s="81">
        <v>0</v>
      </c>
      <c r="X178" s="123">
        <f t="shared" si="15"/>
        <v>0</v>
      </c>
      <c r="Y178" s="132"/>
      <c r="Z178" s="2">
        <v>2016</v>
      </c>
      <c r="AA178" s="149" t="s">
        <v>1879</v>
      </c>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c r="HC178" s="1"/>
      <c r="HD178" s="1"/>
      <c r="HE178" s="1"/>
      <c r="HF178" s="1"/>
      <c r="HG178" s="1"/>
      <c r="HH178" s="1"/>
      <c r="HI178" s="1"/>
      <c r="HJ178" s="1"/>
      <c r="HK178" s="1"/>
      <c r="HL178" s="1"/>
      <c r="HM178" s="1"/>
      <c r="HN178" s="1"/>
      <c r="HO178" s="1"/>
      <c r="HP178" s="1"/>
      <c r="HQ178" s="1"/>
      <c r="HR178" s="1"/>
      <c r="HS178" s="1"/>
      <c r="HT178" s="1"/>
      <c r="HU178" s="1"/>
      <c r="HV178" s="1"/>
      <c r="HW178" s="1"/>
      <c r="HX178" s="1"/>
      <c r="HY178" s="1"/>
      <c r="HZ178" s="1"/>
      <c r="IA178" s="1"/>
      <c r="IB178" s="1"/>
      <c r="IC178" s="1"/>
      <c r="ID178" s="1"/>
      <c r="IE178" s="1"/>
      <c r="IF178" s="1"/>
      <c r="IG178" s="1"/>
      <c r="IH178" s="1"/>
      <c r="II178" s="1"/>
      <c r="IJ178" s="1"/>
      <c r="IK178" s="1"/>
      <c r="IL178" s="1"/>
      <c r="IM178" s="1"/>
      <c r="IN178" s="1"/>
      <c r="IO178" s="1"/>
      <c r="IP178" s="1"/>
      <c r="IQ178" s="1"/>
      <c r="IR178" s="1"/>
      <c r="IS178" s="1"/>
      <c r="IT178" s="1"/>
      <c r="IU178" s="1"/>
      <c r="IV178" s="1"/>
      <c r="IW178" s="1"/>
      <c r="IX178" s="1"/>
      <c r="IY178" s="1"/>
      <c r="IZ178" s="1"/>
      <c r="JA178" s="1"/>
      <c r="JB178" s="1"/>
      <c r="JC178" s="1"/>
      <c r="JD178" s="1"/>
      <c r="JE178" s="1"/>
      <c r="JF178" s="1"/>
      <c r="JG178" s="1"/>
      <c r="JH178" s="1"/>
      <c r="JI178" s="1"/>
      <c r="JJ178" s="1"/>
      <c r="JK178" s="1"/>
      <c r="JL178" s="1"/>
      <c r="JM178" s="1"/>
      <c r="JN178" s="1"/>
      <c r="JO178" s="1"/>
      <c r="JP178" s="1"/>
      <c r="JQ178" s="1"/>
      <c r="JR178" s="1"/>
      <c r="JS178" s="1"/>
      <c r="JT178" s="1"/>
      <c r="JU178" s="1"/>
      <c r="JV178" s="1"/>
      <c r="JW178" s="1"/>
      <c r="JX178" s="1"/>
      <c r="JY178" s="1"/>
      <c r="JZ178" s="1"/>
      <c r="KA178" s="1"/>
      <c r="KB178" s="1"/>
      <c r="KC178" s="1"/>
      <c r="KD178" s="1"/>
      <c r="KE178" s="1"/>
      <c r="KF178" s="1"/>
      <c r="KG178" s="1"/>
      <c r="KH178" s="1"/>
      <c r="KI178" s="1"/>
      <c r="KJ178" s="1"/>
      <c r="KK178" s="1"/>
      <c r="KL178" s="1"/>
      <c r="KM178" s="1"/>
      <c r="KN178" s="1"/>
      <c r="KO178" s="1"/>
      <c r="KP178" s="1"/>
      <c r="KQ178" s="1"/>
      <c r="KR178" s="1"/>
      <c r="KS178" s="1"/>
      <c r="KT178" s="1"/>
      <c r="KU178" s="1"/>
      <c r="KV178" s="1"/>
      <c r="KW178" s="1"/>
      <c r="KX178" s="1"/>
      <c r="KY178" s="1"/>
      <c r="KZ178" s="1"/>
      <c r="LA178" s="1"/>
      <c r="LB178" s="1"/>
      <c r="LC178" s="1"/>
      <c r="LD178" s="1"/>
      <c r="LE178" s="1"/>
      <c r="LF178" s="1"/>
      <c r="LG178" s="1"/>
      <c r="LH178" s="1"/>
      <c r="LI178" s="1"/>
      <c r="LJ178" s="1"/>
      <c r="LK178" s="1"/>
      <c r="LL178" s="1"/>
      <c r="LM178" s="1"/>
      <c r="LN178" s="1"/>
      <c r="LO178" s="1"/>
      <c r="LP178" s="1"/>
      <c r="LQ178" s="1"/>
      <c r="LR178" s="1"/>
      <c r="LS178" s="1"/>
      <c r="LT178" s="1"/>
      <c r="LU178" s="1"/>
      <c r="LV178" s="1"/>
      <c r="LW178" s="1"/>
      <c r="LX178" s="1"/>
      <c r="LY178" s="1"/>
      <c r="LZ178" s="1"/>
      <c r="MA178" s="1"/>
      <c r="MB178" s="1"/>
      <c r="MC178" s="1"/>
      <c r="MD178" s="1"/>
      <c r="ME178" s="1"/>
      <c r="MF178" s="1"/>
      <c r="MG178" s="1"/>
      <c r="MH178" s="1"/>
      <c r="MI178" s="1"/>
      <c r="MJ178" s="1"/>
      <c r="MK178" s="1"/>
      <c r="ML178" s="1"/>
      <c r="MM178" s="1"/>
      <c r="MN178" s="1"/>
      <c r="MO178" s="1"/>
      <c r="MP178" s="1"/>
      <c r="MQ178" s="1"/>
      <c r="MR178" s="1"/>
      <c r="MS178" s="1"/>
      <c r="MT178" s="1"/>
      <c r="MU178" s="1"/>
      <c r="MV178" s="1"/>
      <c r="MW178" s="1"/>
      <c r="MX178" s="1"/>
      <c r="MY178" s="1"/>
      <c r="MZ178" s="1"/>
      <c r="NA178" s="1"/>
      <c r="NB178" s="1"/>
      <c r="NC178" s="1"/>
      <c r="ND178" s="1"/>
      <c r="NE178" s="1"/>
      <c r="NF178" s="1"/>
      <c r="NG178" s="1"/>
      <c r="NH178" s="1"/>
      <c r="NI178" s="1"/>
      <c r="NJ178" s="1"/>
      <c r="NK178" s="1"/>
      <c r="NL178" s="1"/>
      <c r="NM178" s="1"/>
      <c r="NN178" s="1"/>
      <c r="NO178" s="1"/>
      <c r="NP178" s="1"/>
      <c r="NQ178" s="1"/>
      <c r="NR178" s="1"/>
      <c r="NS178" s="1"/>
      <c r="NT178" s="1"/>
      <c r="NU178" s="1"/>
      <c r="NV178" s="1"/>
      <c r="NW178" s="1"/>
      <c r="NX178" s="1"/>
      <c r="NY178" s="1"/>
      <c r="NZ178" s="1"/>
      <c r="OA178" s="1"/>
      <c r="OB178" s="1"/>
      <c r="OC178" s="1"/>
      <c r="OD178" s="1"/>
      <c r="OE178" s="1"/>
      <c r="OF178" s="1"/>
      <c r="OG178" s="1"/>
      <c r="OH178" s="1"/>
      <c r="OI178" s="1"/>
      <c r="OJ178" s="1"/>
      <c r="OK178" s="1"/>
      <c r="OL178" s="1"/>
      <c r="OM178" s="1"/>
      <c r="ON178" s="1"/>
      <c r="OO178" s="1"/>
      <c r="OP178" s="1"/>
      <c r="OQ178" s="1"/>
      <c r="OR178" s="1"/>
      <c r="OS178" s="1"/>
      <c r="OT178" s="1"/>
      <c r="OU178" s="1"/>
      <c r="OV178" s="1"/>
      <c r="OW178" s="1"/>
      <c r="OX178" s="1"/>
      <c r="OY178" s="1"/>
      <c r="OZ178" s="1"/>
      <c r="PA178" s="1"/>
      <c r="PB178" s="1"/>
      <c r="PC178" s="1"/>
      <c r="PD178" s="1"/>
      <c r="PE178" s="1"/>
      <c r="PF178" s="1"/>
      <c r="PG178" s="1"/>
      <c r="PH178" s="1"/>
      <c r="PI178" s="1"/>
      <c r="PJ178" s="1"/>
      <c r="PK178" s="1"/>
      <c r="PL178" s="1"/>
      <c r="PM178" s="1"/>
      <c r="PN178" s="1"/>
      <c r="PO178" s="1"/>
      <c r="PP178" s="1"/>
      <c r="PQ178" s="1"/>
      <c r="PR178" s="1"/>
      <c r="PS178" s="1"/>
      <c r="PT178" s="1"/>
      <c r="PU178" s="1"/>
      <c r="PV178" s="1"/>
      <c r="PW178" s="1"/>
      <c r="PX178" s="1"/>
      <c r="PY178" s="1"/>
      <c r="PZ178" s="1"/>
      <c r="QA178" s="1"/>
      <c r="QB178" s="1"/>
      <c r="QC178" s="1"/>
      <c r="QD178" s="1"/>
      <c r="QE178" s="1"/>
      <c r="QF178" s="1"/>
      <c r="QG178" s="1"/>
      <c r="QH178" s="1"/>
      <c r="QI178" s="1"/>
      <c r="QJ178" s="1"/>
      <c r="QK178" s="1"/>
      <c r="QL178" s="1"/>
      <c r="QM178" s="1"/>
      <c r="QN178" s="1"/>
      <c r="QO178" s="1"/>
      <c r="QP178" s="1"/>
      <c r="QQ178" s="1"/>
      <c r="QR178" s="1"/>
      <c r="QS178" s="1"/>
      <c r="QT178" s="1"/>
      <c r="QU178" s="1"/>
      <c r="QV178" s="1"/>
      <c r="QW178" s="1"/>
      <c r="QX178" s="1"/>
      <c r="QY178" s="1"/>
      <c r="QZ178" s="1"/>
      <c r="RA178" s="1"/>
      <c r="RB178" s="1"/>
      <c r="RC178" s="1"/>
      <c r="RD178" s="1"/>
      <c r="RE178" s="1"/>
      <c r="RF178" s="1"/>
      <c r="RG178" s="1"/>
      <c r="RH178" s="1"/>
      <c r="RI178" s="1"/>
      <c r="RJ178" s="1"/>
      <c r="RK178" s="1"/>
      <c r="RL178" s="1"/>
      <c r="RM178" s="1"/>
      <c r="RN178" s="1"/>
      <c r="RO178" s="1"/>
      <c r="RP178" s="1"/>
      <c r="RQ178" s="1"/>
      <c r="RR178" s="1"/>
      <c r="RS178" s="1"/>
      <c r="RT178" s="1"/>
      <c r="RU178" s="1"/>
      <c r="RV178" s="1"/>
      <c r="RW178" s="1"/>
      <c r="RX178" s="1"/>
      <c r="RY178" s="1"/>
      <c r="RZ178" s="1"/>
      <c r="SA178" s="1"/>
      <c r="SB178" s="1"/>
      <c r="SC178" s="1"/>
      <c r="SD178" s="1"/>
      <c r="SE178" s="1"/>
      <c r="SF178" s="1"/>
      <c r="SG178" s="1"/>
      <c r="SH178" s="1"/>
      <c r="SI178" s="1"/>
      <c r="SJ178" s="1"/>
      <c r="SK178" s="1"/>
      <c r="SL178" s="1"/>
      <c r="SM178" s="1"/>
      <c r="SN178" s="1"/>
      <c r="SO178" s="1"/>
      <c r="SP178" s="1"/>
      <c r="SQ178" s="1"/>
      <c r="SR178" s="1"/>
      <c r="SS178" s="1"/>
      <c r="ST178" s="1"/>
      <c r="SU178" s="1"/>
      <c r="SV178" s="1"/>
      <c r="SW178" s="1"/>
      <c r="SX178" s="1"/>
      <c r="SY178" s="1"/>
      <c r="SZ178" s="1"/>
      <c r="TA178" s="1"/>
      <c r="TB178" s="1"/>
      <c r="TC178" s="1"/>
      <c r="TD178" s="1"/>
      <c r="TE178" s="1"/>
      <c r="TF178" s="1"/>
      <c r="TG178" s="1"/>
      <c r="TH178" s="1"/>
      <c r="TI178" s="1"/>
      <c r="TJ178" s="1"/>
      <c r="TK178" s="1"/>
      <c r="TL178" s="1"/>
      <c r="TM178" s="1"/>
      <c r="TN178" s="1"/>
      <c r="TO178" s="1"/>
      <c r="TP178" s="1"/>
      <c r="TQ178" s="1"/>
      <c r="TR178" s="1"/>
      <c r="TS178" s="1"/>
      <c r="TT178" s="1"/>
      <c r="TU178" s="1"/>
      <c r="TV178" s="1"/>
      <c r="TW178" s="1"/>
      <c r="TX178" s="1"/>
      <c r="TY178" s="1"/>
      <c r="TZ178" s="1"/>
      <c r="UA178" s="1"/>
      <c r="UB178" s="1"/>
      <c r="UC178" s="1"/>
      <c r="UD178" s="1"/>
      <c r="UE178" s="1"/>
      <c r="UF178" s="1"/>
      <c r="UG178" s="1"/>
      <c r="UH178" s="1"/>
      <c r="UI178" s="1"/>
      <c r="UJ178" s="1"/>
      <c r="UK178" s="1"/>
      <c r="UL178" s="1"/>
      <c r="UM178" s="1"/>
      <c r="UN178" s="1"/>
      <c r="UO178" s="1"/>
      <c r="UP178" s="1"/>
      <c r="UQ178" s="1"/>
      <c r="UR178" s="1"/>
      <c r="US178" s="1"/>
      <c r="UT178" s="1"/>
      <c r="UU178" s="1"/>
      <c r="UV178" s="1"/>
      <c r="UW178" s="1"/>
      <c r="UX178" s="1"/>
      <c r="UY178" s="1"/>
      <c r="UZ178" s="1"/>
      <c r="VA178" s="1"/>
      <c r="VB178" s="1"/>
      <c r="VC178" s="1"/>
      <c r="VD178" s="1"/>
      <c r="VE178" s="1"/>
      <c r="VF178" s="1"/>
      <c r="VG178" s="1"/>
      <c r="VH178" s="1"/>
      <c r="VI178" s="1"/>
      <c r="VJ178" s="1"/>
      <c r="VK178" s="1"/>
      <c r="VL178" s="1"/>
      <c r="VM178" s="1"/>
      <c r="VN178" s="1"/>
      <c r="VO178" s="1"/>
      <c r="VP178" s="1"/>
      <c r="VQ178" s="1"/>
      <c r="VR178" s="1"/>
      <c r="VS178" s="1"/>
      <c r="VT178" s="1"/>
      <c r="VU178" s="1"/>
      <c r="VV178" s="1"/>
      <c r="VW178" s="1"/>
      <c r="VX178" s="1"/>
      <c r="VY178" s="1"/>
      <c r="VZ178" s="1"/>
      <c r="WA178" s="1"/>
      <c r="WB178" s="1"/>
      <c r="WC178" s="1"/>
      <c r="WD178" s="1"/>
      <c r="WE178" s="1"/>
      <c r="WF178" s="1"/>
      <c r="WG178" s="1"/>
      <c r="WH178" s="1"/>
      <c r="WI178" s="1"/>
      <c r="WJ178" s="1"/>
      <c r="WK178" s="1"/>
      <c r="WL178" s="1"/>
      <c r="WM178" s="1"/>
      <c r="WN178" s="1"/>
      <c r="WO178" s="1"/>
      <c r="WP178" s="1"/>
      <c r="WQ178" s="1"/>
      <c r="WR178" s="1"/>
      <c r="WS178" s="1"/>
      <c r="WT178" s="1"/>
      <c r="WU178" s="1"/>
      <c r="WV178" s="1"/>
      <c r="WW178" s="1"/>
      <c r="WX178" s="1"/>
      <c r="WY178" s="1"/>
      <c r="WZ178" s="1"/>
      <c r="XA178" s="1"/>
      <c r="XB178" s="1"/>
      <c r="XC178" s="1"/>
      <c r="XD178" s="1"/>
      <c r="XE178" s="1"/>
      <c r="XF178" s="1"/>
      <c r="XG178" s="1"/>
      <c r="XH178" s="1"/>
      <c r="XI178" s="1"/>
      <c r="XJ178" s="1"/>
      <c r="XK178" s="1"/>
      <c r="XL178" s="1"/>
      <c r="XM178" s="1"/>
      <c r="XN178" s="1"/>
      <c r="XO178" s="1"/>
      <c r="XP178" s="1"/>
      <c r="XQ178" s="1"/>
      <c r="XR178" s="1"/>
      <c r="XS178" s="1"/>
      <c r="XT178" s="1"/>
      <c r="XU178" s="1"/>
      <c r="XV178" s="1"/>
      <c r="XW178" s="1"/>
      <c r="XX178" s="1"/>
      <c r="XY178" s="1"/>
      <c r="XZ178" s="1"/>
      <c r="YA178" s="1"/>
      <c r="YB178" s="1"/>
      <c r="YC178" s="1"/>
      <c r="YD178" s="1"/>
      <c r="YE178" s="1"/>
      <c r="YF178" s="1"/>
      <c r="YG178" s="1"/>
      <c r="YH178" s="1"/>
      <c r="YI178" s="1"/>
      <c r="YJ178" s="1"/>
      <c r="YK178" s="1"/>
      <c r="YL178" s="1"/>
      <c r="YM178" s="1"/>
      <c r="YN178" s="1"/>
      <c r="YO178" s="1"/>
      <c r="YP178" s="1"/>
      <c r="YQ178" s="1"/>
      <c r="YR178" s="1"/>
      <c r="YS178" s="1"/>
      <c r="YT178" s="1"/>
      <c r="YU178" s="1"/>
      <c r="YV178" s="1"/>
      <c r="YW178" s="1"/>
      <c r="YX178" s="1"/>
      <c r="YY178" s="1"/>
      <c r="YZ178" s="1"/>
      <c r="ZA178" s="1"/>
      <c r="ZB178" s="1"/>
      <c r="ZC178" s="1"/>
      <c r="ZD178" s="1"/>
      <c r="ZE178" s="1"/>
      <c r="ZF178" s="1"/>
      <c r="ZG178" s="1"/>
      <c r="ZH178" s="1"/>
      <c r="ZI178" s="1"/>
      <c r="ZJ178" s="1"/>
      <c r="ZK178" s="1"/>
      <c r="ZL178" s="1"/>
      <c r="ZM178" s="1"/>
      <c r="ZN178" s="1"/>
      <c r="ZO178" s="1"/>
      <c r="ZP178" s="1"/>
      <c r="ZQ178" s="1"/>
      <c r="ZR178" s="1"/>
      <c r="ZS178" s="1"/>
      <c r="ZT178" s="1"/>
      <c r="ZU178" s="1"/>
      <c r="ZV178" s="1"/>
      <c r="ZW178" s="1"/>
      <c r="ZX178" s="1"/>
      <c r="ZY178" s="1"/>
      <c r="ZZ178" s="1"/>
      <c r="AAA178" s="1"/>
      <c r="AAB178" s="1"/>
      <c r="AAC178" s="1"/>
      <c r="AAD178" s="1"/>
      <c r="AAE178" s="1"/>
      <c r="AAF178" s="1"/>
      <c r="AAG178" s="1"/>
      <c r="AAH178" s="1"/>
      <c r="AAI178" s="1"/>
      <c r="AAJ178" s="1"/>
      <c r="AAK178" s="1"/>
      <c r="AAL178" s="1"/>
      <c r="AAM178" s="1"/>
      <c r="AAN178" s="1"/>
      <c r="AAO178" s="1"/>
      <c r="AAP178" s="1"/>
      <c r="AAQ178" s="1"/>
      <c r="AAR178" s="1"/>
      <c r="AAS178" s="1"/>
      <c r="AAT178" s="1"/>
      <c r="AAU178" s="1"/>
      <c r="AAV178" s="1"/>
      <c r="AAW178" s="1"/>
      <c r="AAX178" s="1"/>
      <c r="AAY178" s="1"/>
      <c r="AAZ178" s="1"/>
      <c r="ABA178" s="1"/>
      <c r="ABB178" s="1"/>
      <c r="ABC178" s="1"/>
      <c r="ABD178" s="1"/>
      <c r="ABE178" s="1"/>
      <c r="ABF178" s="1"/>
      <c r="ABG178" s="1"/>
      <c r="ABH178" s="1"/>
      <c r="ABI178" s="1"/>
      <c r="ABJ178" s="1"/>
      <c r="ABK178" s="1"/>
      <c r="ABL178" s="1"/>
      <c r="ABM178" s="1"/>
      <c r="ABN178" s="1"/>
      <c r="ABO178" s="1"/>
      <c r="ABP178" s="1"/>
      <c r="ABQ178" s="1"/>
      <c r="ABR178" s="1"/>
      <c r="ABS178" s="1"/>
      <c r="ABT178" s="1"/>
      <c r="ABU178" s="1"/>
      <c r="ABV178" s="1"/>
      <c r="ABW178" s="1"/>
      <c r="ABX178" s="1"/>
      <c r="ABY178" s="1"/>
      <c r="ABZ178" s="1"/>
      <c r="ACA178" s="1"/>
      <c r="ACB178" s="1"/>
      <c r="ACC178" s="1"/>
      <c r="ACD178" s="1"/>
      <c r="ACE178" s="1"/>
      <c r="ACF178" s="1"/>
      <c r="ACG178" s="1"/>
      <c r="ACH178" s="1"/>
      <c r="ACI178" s="1"/>
      <c r="ACJ178" s="1"/>
      <c r="ACK178" s="1"/>
      <c r="ACL178" s="1"/>
      <c r="ACM178" s="1"/>
      <c r="ACN178" s="1"/>
      <c r="ACO178" s="1"/>
      <c r="ACP178" s="1"/>
      <c r="ACQ178" s="1"/>
      <c r="ACR178" s="1"/>
      <c r="ACS178" s="1"/>
      <c r="ACT178" s="1"/>
      <c r="ACU178" s="1"/>
      <c r="ACV178" s="1"/>
      <c r="ACW178" s="1"/>
      <c r="ACX178" s="1"/>
      <c r="ACY178" s="1"/>
      <c r="ACZ178" s="1"/>
      <c r="ADA178" s="1"/>
      <c r="ADB178" s="1"/>
      <c r="ADC178" s="1"/>
      <c r="ADD178" s="1"/>
      <c r="ADE178" s="1"/>
      <c r="ADF178" s="1"/>
      <c r="ADG178" s="1"/>
      <c r="ADH178" s="1"/>
      <c r="ADI178" s="1"/>
      <c r="ADJ178" s="1"/>
      <c r="ADK178" s="1"/>
      <c r="ADL178" s="1"/>
      <c r="ADM178" s="1"/>
      <c r="ADN178" s="1"/>
      <c r="ADO178" s="1"/>
      <c r="ADP178" s="1"/>
      <c r="ADQ178" s="1"/>
      <c r="ADR178" s="1"/>
      <c r="ADS178" s="1"/>
      <c r="ADT178" s="1"/>
      <c r="ADU178" s="1"/>
      <c r="ADV178" s="1"/>
      <c r="ADW178" s="1"/>
      <c r="ADX178" s="1"/>
      <c r="ADY178" s="1"/>
      <c r="ADZ178" s="1"/>
      <c r="AEA178" s="1"/>
      <c r="AEB178" s="1"/>
      <c r="AEC178" s="1"/>
      <c r="AED178" s="1"/>
      <c r="AEE178" s="1"/>
      <c r="AEF178" s="1"/>
      <c r="AEG178" s="1"/>
      <c r="AEH178" s="1"/>
      <c r="AEI178" s="1"/>
      <c r="AEJ178" s="1"/>
      <c r="AEK178" s="1"/>
      <c r="AEL178" s="1"/>
      <c r="AEM178" s="1"/>
      <c r="AEN178" s="1"/>
      <c r="AEO178" s="1"/>
      <c r="AEP178" s="1"/>
      <c r="AEQ178" s="1"/>
      <c r="AER178" s="1"/>
      <c r="AES178" s="1"/>
      <c r="AET178" s="1"/>
      <c r="AEU178" s="1"/>
      <c r="AEV178" s="1"/>
      <c r="AEW178" s="1"/>
      <c r="AEX178" s="1"/>
      <c r="AEY178" s="1"/>
      <c r="AEZ178" s="1"/>
      <c r="AFA178" s="1"/>
      <c r="AFB178" s="1"/>
      <c r="AFC178" s="1"/>
      <c r="AFD178" s="1"/>
      <c r="AFE178" s="1"/>
      <c r="AFF178" s="1"/>
      <c r="AFG178" s="1"/>
      <c r="AFH178" s="1"/>
      <c r="AFI178" s="1"/>
      <c r="AFJ178" s="1"/>
      <c r="AFK178" s="1"/>
      <c r="AFL178" s="1"/>
      <c r="AFM178" s="1"/>
      <c r="AFN178" s="1"/>
      <c r="AFO178" s="1"/>
      <c r="AFP178" s="1"/>
      <c r="AFQ178" s="1"/>
      <c r="AFR178" s="1"/>
      <c r="AFS178" s="1"/>
      <c r="AFT178" s="1"/>
      <c r="AFU178" s="1"/>
      <c r="AFV178" s="1"/>
      <c r="AFW178" s="1"/>
      <c r="AFX178" s="1"/>
      <c r="AFY178" s="1"/>
      <c r="AFZ178" s="1"/>
      <c r="AGA178" s="1"/>
      <c r="AGB178" s="1"/>
      <c r="AGC178" s="1"/>
      <c r="AGD178" s="1"/>
      <c r="AGE178" s="1"/>
      <c r="AGF178" s="1"/>
      <c r="AGG178" s="1"/>
      <c r="AGH178" s="1"/>
      <c r="AGI178" s="1"/>
      <c r="AGJ178" s="1"/>
      <c r="AGK178" s="1"/>
      <c r="AGL178" s="1"/>
      <c r="AGM178" s="1"/>
      <c r="AGN178" s="1"/>
      <c r="AGO178" s="1"/>
      <c r="AGP178" s="1"/>
      <c r="AGQ178" s="1"/>
      <c r="AGR178" s="1"/>
      <c r="AGS178" s="1"/>
      <c r="AGT178" s="1"/>
      <c r="AGU178" s="1"/>
      <c r="AGV178" s="1"/>
      <c r="AGW178" s="1"/>
      <c r="AGX178" s="1"/>
      <c r="AGY178" s="1"/>
      <c r="AGZ178" s="1"/>
      <c r="AHA178" s="1"/>
      <c r="AHB178" s="1"/>
      <c r="AHC178" s="1"/>
      <c r="AHD178" s="1"/>
      <c r="AHE178" s="1"/>
      <c r="AHF178" s="1"/>
      <c r="AHG178" s="1"/>
      <c r="AHH178" s="1"/>
      <c r="AHI178" s="1"/>
      <c r="AHJ178" s="1"/>
      <c r="AHK178" s="1"/>
      <c r="AHL178" s="1"/>
      <c r="AHM178" s="1"/>
      <c r="AHN178" s="1"/>
      <c r="AHO178" s="1"/>
      <c r="AHP178" s="1"/>
      <c r="AHQ178" s="1"/>
      <c r="AHR178" s="1"/>
      <c r="AHS178" s="1"/>
      <c r="AHT178" s="1"/>
      <c r="AHU178" s="1"/>
      <c r="AHV178" s="1"/>
      <c r="AHW178" s="1"/>
      <c r="AHX178" s="1"/>
      <c r="AHY178" s="1"/>
      <c r="AHZ178" s="1"/>
      <c r="AIA178" s="1"/>
      <c r="AIB178" s="1"/>
      <c r="AIC178" s="1"/>
      <c r="AID178" s="1"/>
      <c r="AIE178" s="1"/>
      <c r="AIF178" s="1"/>
      <c r="AIG178" s="1"/>
      <c r="AIH178" s="1"/>
      <c r="AII178" s="1"/>
      <c r="AIJ178" s="1"/>
      <c r="AIK178" s="1"/>
      <c r="AIL178" s="1"/>
      <c r="AIM178" s="1"/>
      <c r="AIN178" s="1"/>
      <c r="AIO178" s="1"/>
      <c r="AIP178" s="1"/>
      <c r="AIQ178" s="1"/>
      <c r="AIR178" s="1"/>
      <c r="AIS178" s="1"/>
      <c r="AIT178" s="1"/>
      <c r="AIU178" s="1"/>
      <c r="AIV178" s="1"/>
      <c r="AIW178" s="1"/>
      <c r="AIX178" s="1"/>
      <c r="AIY178" s="1"/>
      <c r="AIZ178" s="1"/>
      <c r="AJA178" s="1"/>
      <c r="AJB178" s="1"/>
      <c r="AJC178" s="1"/>
      <c r="AJD178" s="1"/>
      <c r="AJE178" s="1"/>
      <c r="AJF178" s="1"/>
      <c r="AJG178" s="1"/>
      <c r="AJH178" s="1"/>
      <c r="AJI178" s="1"/>
      <c r="AJJ178" s="1"/>
      <c r="AJK178" s="1"/>
      <c r="AJL178" s="1"/>
      <c r="AJM178" s="1"/>
      <c r="AJN178" s="1"/>
      <c r="AJO178" s="1"/>
      <c r="AJP178" s="1"/>
      <c r="AJQ178" s="1"/>
      <c r="AJR178" s="1"/>
      <c r="AJS178" s="1"/>
      <c r="AJT178" s="1"/>
      <c r="AJU178" s="1"/>
      <c r="AJV178" s="1"/>
      <c r="AJW178" s="1"/>
      <c r="AJX178" s="1"/>
      <c r="AJY178" s="1"/>
      <c r="AJZ178" s="1"/>
      <c r="AKA178" s="1"/>
      <c r="AKB178" s="1"/>
      <c r="AKC178" s="1"/>
      <c r="AKD178" s="1"/>
      <c r="AKE178" s="1"/>
      <c r="AKF178" s="1"/>
      <c r="AKG178" s="1"/>
      <c r="AKH178" s="1"/>
      <c r="AKI178" s="1"/>
      <c r="AKJ178" s="1"/>
      <c r="AKK178" s="1"/>
      <c r="AKL178" s="1"/>
      <c r="AKM178" s="1"/>
      <c r="AKN178" s="1"/>
      <c r="AKO178" s="1"/>
      <c r="AKP178" s="1"/>
      <c r="AKQ178" s="1"/>
      <c r="AKR178" s="1"/>
      <c r="AKS178" s="1"/>
      <c r="AKT178" s="1"/>
      <c r="AKU178" s="1"/>
      <c r="AKV178" s="1"/>
      <c r="AKW178" s="1"/>
      <c r="AKX178" s="1"/>
      <c r="AKY178" s="1"/>
      <c r="AKZ178" s="1"/>
      <c r="ALA178" s="1"/>
      <c r="ALB178" s="1"/>
      <c r="ALC178" s="1"/>
      <c r="ALD178" s="1"/>
      <c r="ALE178" s="1"/>
      <c r="ALF178" s="1"/>
      <c r="ALG178" s="1"/>
      <c r="ALH178" s="1"/>
      <c r="ALI178" s="1"/>
      <c r="ALJ178" s="1"/>
      <c r="ALK178" s="1"/>
      <c r="ALL178" s="1"/>
      <c r="ALM178" s="1"/>
      <c r="ALN178" s="1"/>
      <c r="ALO178" s="1"/>
      <c r="ALP178" s="1"/>
      <c r="ALQ178" s="1"/>
      <c r="ALR178" s="1"/>
      <c r="ALS178" s="1"/>
      <c r="ALT178" s="1"/>
      <c r="ALU178" s="1"/>
      <c r="ALV178" s="1"/>
      <c r="ALW178" s="1"/>
      <c r="ALX178" s="1"/>
      <c r="ALY178" s="1"/>
      <c r="ALZ178" s="1"/>
      <c r="AMA178" s="1"/>
      <c r="AMB178" s="1"/>
      <c r="AMC178" s="1"/>
      <c r="AMD178" s="1"/>
      <c r="AME178" s="1"/>
    </row>
    <row r="179" spans="1:1019" s="4" customFormat="1" ht="15" outlineLevel="1">
      <c r="A179" s="156" t="s">
        <v>731</v>
      </c>
      <c r="B179" s="115" t="s">
        <v>241</v>
      </c>
      <c r="C179" s="126" t="s">
        <v>727</v>
      </c>
      <c r="D179" s="151" t="s">
        <v>152</v>
      </c>
      <c r="E179" s="151" t="s">
        <v>722</v>
      </c>
      <c r="F179" s="151" t="s">
        <v>728</v>
      </c>
      <c r="G179" s="151" t="s">
        <v>365</v>
      </c>
      <c r="H179" s="115" t="s">
        <v>729</v>
      </c>
      <c r="I179" s="115" t="s">
        <v>730</v>
      </c>
      <c r="J179" s="71" t="s">
        <v>60</v>
      </c>
      <c r="K179" s="127">
        <v>0</v>
      </c>
      <c r="L179" s="118">
        <v>230000000</v>
      </c>
      <c r="M179" s="76" t="s">
        <v>1498</v>
      </c>
      <c r="N179" s="153" t="s">
        <v>166</v>
      </c>
      <c r="O179" s="119" t="s">
        <v>31</v>
      </c>
      <c r="P179" s="2" t="s">
        <v>32</v>
      </c>
      <c r="Q179" s="127" t="s">
        <v>262</v>
      </c>
      <c r="R179" s="120" t="s">
        <v>34</v>
      </c>
      <c r="S179" s="2">
        <v>796</v>
      </c>
      <c r="T179" s="2" t="s">
        <v>611</v>
      </c>
      <c r="U179" s="154">
        <v>9</v>
      </c>
      <c r="V179" s="154">
        <v>446.42</v>
      </c>
      <c r="W179" s="81">
        <v>0</v>
      </c>
      <c r="X179" s="123">
        <f t="shared" si="15"/>
        <v>0</v>
      </c>
      <c r="Y179" s="132"/>
      <c r="Z179" s="2">
        <v>2016</v>
      </c>
      <c r="AA179" s="149" t="s">
        <v>1879</v>
      </c>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c r="HC179" s="1"/>
      <c r="HD179" s="1"/>
      <c r="HE179" s="1"/>
      <c r="HF179" s="1"/>
      <c r="HG179" s="1"/>
      <c r="HH179" s="1"/>
      <c r="HI179" s="1"/>
      <c r="HJ179" s="1"/>
      <c r="HK179" s="1"/>
      <c r="HL179" s="1"/>
      <c r="HM179" s="1"/>
      <c r="HN179" s="1"/>
      <c r="HO179" s="1"/>
      <c r="HP179" s="1"/>
      <c r="HQ179" s="1"/>
      <c r="HR179" s="1"/>
      <c r="HS179" s="1"/>
      <c r="HT179" s="1"/>
      <c r="HU179" s="1"/>
      <c r="HV179" s="1"/>
      <c r="HW179" s="1"/>
      <c r="HX179" s="1"/>
      <c r="HY179" s="1"/>
      <c r="HZ179" s="1"/>
      <c r="IA179" s="1"/>
      <c r="IB179" s="1"/>
      <c r="IC179" s="1"/>
      <c r="ID179" s="1"/>
      <c r="IE179" s="1"/>
      <c r="IF179" s="1"/>
      <c r="IG179" s="1"/>
      <c r="IH179" s="1"/>
      <c r="II179" s="1"/>
      <c r="IJ179" s="1"/>
      <c r="IK179" s="1"/>
      <c r="IL179" s="1"/>
      <c r="IM179" s="1"/>
      <c r="IN179" s="1"/>
      <c r="IO179" s="1"/>
      <c r="IP179" s="1"/>
      <c r="IQ179" s="1"/>
      <c r="IR179" s="1"/>
      <c r="IS179" s="1"/>
      <c r="IT179" s="1"/>
      <c r="IU179" s="1"/>
      <c r="IV179" s="1"/>
      <c r="IW179" s="1"/>
      <c r="IX179" s="1"/>
      <c r="IY179" s="1"/>
      <c r="IZ179" s="1"/>
      <c r="JA179" s="1"/>
      <c r="JB179" s="1"/>
      <c r="JC179" s="1"/>
      <c r="JD179" s="1"/>
      <c r="JE179" s="1"/>
      <c r="JF179" s="1"/>
      <c r="JG179" s="1"/>
      <c r="JH179" s="1"/>
      <c r="JI179" s="1"/>
      <c r="JJ179" s="1"/>
      <c r="JK179" s="1"/>
      <c r="JL179" s="1"/>
      <c r="JM179" s="1"/>
      <c r="JN179" s="1"/>
      <c r="JO179" s="1"/>
      <c r="JP179" s="1"/>
      <c r="JQ179" s="1"/>
      <c r="JR179" s="1"/>
      <c r="JS179" s="1"/>
      <c r="JT179" s="1"/>
      <c r="JU179" s="1"/>
      <c r="JV179" s="1"/>
      <c r="JW179" s="1"/>
      <c r="JX179" s="1"/>
      <c r="JY179" s="1"/>
      <c r="JZ179" s="1"/>
      <c r="KA179" s="1"/>
      <c r="KB179" s="1"/>
      <c r="KC179" s="1"/>
      <c r="KD179" s="1"/>
      <c r="KE179" s="1"/>
      <c r="KF179" s="1"/>
      <c r="KG179" s="1"/>
      <c r="KH179" s="1"/>
      <c r="KI179" s="1"/>
      <c r="KJ179" s="1"/>
      <c r="KK179" s="1"/>
      <c r="KL179" s="1"/>
      <c r="KM179" s="1"/>
      <c r="KN179" s="1"/>
      <c r="KO179" s="1"/>
      <c r="KP179" s="1"/>
      <c r="KQ179" s="1"/>
      <c r="KR179" s="1"/>
      <c r="KS179" s="1"/>
      <c r="KT179" s="1"/>
      <c r="KU179" s="1"/>
      <c r="KV179" s="1"/>
      <c r="KW179" s="1"/>
      <c r="KX179" s="1"/>
      <c r="KY179" s="1"/>
      <c r="KZ179" s="1"/>
      <c r="LA179" s="1"/>
      <c r="LB179" s="1"/>
      <c r="LC179" s="1"/>
      <c r="LD179" s="1"/>
      <c r="LE179" s="1"/>
      <c r="LF179" s="1"/>
      <c r="LG179" s="1"/>
      <c r="LH179" s="1"/>
      <c r="LI179" s="1"/>
      <c r="LJ179" s="1"/>
      <c r="LK179" s="1"/>
      <c r="LL179" s="1"/>
      <c r="LM179" s="1"/>
      <c r="LN179" s="1"/>
      <c r="LO179" s="1"/>
      <c r="LP179" s="1"/>
      <c r="LQ179" s="1"/>
      <c r="LR179" s="1"/>
      <c r="LS179" s="1"/>
      <c r="LT179" s="1"/>
      <c r="LU179" s="1"/>
      <c r="LV179" s="1"/>
      <c r="LW179" s="1"/>
      <c r="LX179" s="1"/>
      <c r="LY179" s="1"/>
      <c r="LZ179" s="1"/>
      <c r="MA179" s="1"/>
      <c r="MB179" s="1"/>
      <c r="MC179" s="1"/>
      <c r="MD179" s="1"/>
      <c r="ME179" s="1"/>
      <c r="MF179" s="1"/>
      <c r="MG179" s="1"/>
      <c r="MH179" s="1"/>
      <c r="MI179" s="1"/>
      <c r="MJ179" s="1"/>
      <c r="MK179" s="1"/>
      <c r="ML179" s="1"/>
      <c r="MM179" s="1"/>
      <c r="MN179" s="1"/>
      <c r="MO179" s="1"/>
      <c r="MP179" s="1"/>
      <c r="MQ179" s="1"/>
      <c r="MR179" s="1"/>
      <c r="MS179" s="1"/>
      <c r="MT179" s="1"/>
      <c r="MU179" s="1"/>
      <c r="MV179" s="1"/>
      <c r="MW179" s="1"/>
      <c r="MX179" s="1"/>
      <c r="MY179" s="1"/>
      <c r="MZ179" s="1"/>
      <c r="NA179" s="1"/>
      <c r="NB179" s="1"/>
      <c r="NC179" s="1"/>
      <c r="ND179" s="1"/>
      <c r="NE179" s="1"/>
      <c r="NF179" s="1"/>
      <c r="NG179" s="1"/>
      <c r="NH179" s="1"/>
      <c r="NI179" s="1"/>
      <c r="NJ179" s="1"/>
      <c r="NK179" s="1"/>
      <c r="NL179" s="1"/>
      <c r="NM179" s="1"/>
      <c r="NN179" s="1"/>
      <c r="NO179" s="1"/>
      <c r="NP179" s="1"/>
      <c r="NQ179" s="1"/>
      <c r="NR179" s="1"/>
      <c r="NS179" s="1"/>
      <c r="NT179" s="1"/>
      <c r="NU179" s="1"/>
      <c r="NV179" s="1"/>
      <c r="NW179" s="1"/>
      <c r="NX179" s="1"/>
      <c r="NY179" s="1"/>
      <c r="NZ179" s="1"/>
      <c r="OA179" s="1"/>
      <c r="OB179" s="1"/>
      <c r="OC179" s="1"/>
      <c r="OD179" s="1"/>
      <c r="OE179" s="1"/>
      <c r="OF179" s="1"/>
      <c r="OG179" s="1"/>
      <c r="OH179" s="1"/>
      <c r="OI179" s="1"/>
      <c r="OJ179" s="1"/>
      <c r="OK179" s="1"/>
      <c r="OL179" s="1"/>
      <c r="OM179" s="1"/>
      <c r="ON179" s="1"/>
      <c r="OO179" s="1"/>
      <c r="OP179" s="1"/>
      <c r="OQ179" s="1"/>
      <c r="OR179" s="1"/>
      <c r="OS179" s="1"/>
      <c r="OT179" s="1"/>
      <c r="OU179" s="1"/>
      <c r="OV179" s="1"/>
      <c r="OW179" s="1"/>
      <c r="OX179" s="1"/>
      <c r="OY179" s="1"/>
      <c r="OZ179" s="1"/>
      <c r="PA179" s="1"/>
      <c r="PB179" s="1"/>
      <c r="PC179" s="1"/>
      <c r="PD179" s="1"/>
      <c r="PE179" s="1"/>
      <c r="PF179" s="1"/>
      <c r="PG179" s="1"/>
      <c r="PH179" s="1"/>
      <c r="PI179" s="1"/>
      <c r="PJ179" s="1"/>
      <c r="PK179" s="1"/>
      <c r="PL179" s="1"/>
      <c r="PM179" s="1"/>
      <c r="PN179" s="1"/>
      <c r="PO179" s="1"/>
      <c r="PP179" s="1"/>
      <c r="PQ179" s="1"/>
      <c r="PR179" s="1"/>
      <c r="PS179" s="1"/>
      <c r="PT179" s="1"/>
      <c r="PU179" s="1"/>
      <c r="PV179" s="1"/>
      <c r="PW179" s="1"/>
      <c r="PX179" s="1"/>
      <c r="PY179" s="1"/>
      <c r="PZ179" s="1"/>
      <c r="QA179" s="1"/>
      <c r="QB179" s="1"/>
      <c r="QC179" s="1"/>
      <c r="QD179" s="1"/>
      <c r="QE179" s="1"/>
      <c r="QF179" s="1"/>
      <c r="QG179" s="1"/>
      <c r="QH179" s="1"/>
      <c r="QI179" s="1"/>
      <c r="QJ179" s="1"/>
      <c r="QK179" s="1"/>
      <c r="QL179" s="1"/>
      <c r="QM179" s="1"/>
      <c r="QN179" s="1"/>
      <c r="QO179" s="1"/>
      <c r="QP179" s="1"/>
      <c r="QQ179" s="1"/>
      <c r="QR179" s="1"/>
      <c r="QS179" s="1"/>
      <c r="QT179" s="1"/>
      <c r="QU179" s="1"/>
      <c r="QV179" s="1"/>
      <c r="QW179" s="1"/>
      <c r="QX179" s="1"/>
      <c r="QY179" s="1"/>
      <c r="QZ179" s="1"/>
      <c r="RA179" s="1"/>
      <c r="RB179" s="1"/>
      <c r="RC179" s="1"/>
      <c r="RD179" s="1"/>
      <c r="RE179" s="1"/>
      <c r="RF179" s="1"/>
      <c r="RG179" s="1"/>
      <c r="RH179" s="1"/>
      <c r="RI179" s="1"/>
      <c r="RJ179" s="1"/>
      <c r="RK179" s="1"/>
      <c r="RL179" s="1"/>
      <c r="RM179" s="1"/>
      <c r="RN179" s="1"/>
      <c r="RO179" s="1"/>
      <c r="RP179" s="1"/>
      <c r="RQ179" s="1"/>
      <c r="RR179" s="1"/>
      <c r="RS179" s="1"/>
      <c r="RT179" s="1"/>
      <c r="RU179" s="1"/>
      <c r="RV179" s="1"/>
      <c r="RW179" s="1"/>
      <c r="RX179" s="1"/>
      <c r="RY179" s="1"/>
      <c r="RZ179" s="1"/>
      <c r="SA179" s="1"/>
      <c r="SB179" s="1"/>
      <c r="SC179" s="1"/>
      <c r="SD179" s="1"/>
      <c r="SE179" s="1"/>
      <c r="SF179" s="1"/>
      <c r="SG179" s="1"/>
      <c r="SH179" s="1"/>
      <c r="SI179" s="1"/>
      <c r="SJ179" s="1"/>
      <c r="SK179" s="1"/>
      <c r="SL179" s="1"/>
      <c r="SM179" s="1"/>
      <c r="SN179" s="1"/>
      <c r="SO179" s="1"/>
      <c r="SP179" s="1"/>
      <c r="SQ179" s="1"/>
      <c r="SR179" s="1"/>
      <c r="SS179" s="1"/>
      <c r="ST179" s="1"/>
      <c r="SU179" s="1"/>
      <c r="SV179" s="1"/>
      <c r="SW179" s="1"/>
      <c r="SX179" s="1"/>
      <c r="SY179" s="1"/>
      <c r="SZ179" s="1"/>
      <c r="TA179" s="1"/>
      <c r="TB179" s="1"/>
      <c r="TC179" s="1"/>
      <c r="TD179" s="1"/>
      <c r="TE179" s="1"/>
      <c r="TF179" s="1"/>
      <c r="TG179" s="1"/>
      <c r="TH179" s="1"/>
      <c r="TI179" s="1"/>
      <c r="TJ179" s="1"/>
      <c r="TK179" s="1"/>
      <c r="TL179" s="1"/>
      <c r="TM179" s="1"/>
      <c r="TN179" s="1"/>
      <c r="TO179" s="1"/>
      <c r="TP179" s="1"/>
      <c r="TQ179" s="1"/>
      <c r="TR179" s="1"/>
      <c r="TS179" s="1"/>
      <c r="TT179" s="1"/>
      <c r="TU179" s="1"/>
      <c r="TV179" s="1"/>
      <c r="TW179" s="1"/>
      <c r="TX179" s="1"/>
      <c r="TY179" s="1"/>
      <c r="TZ179" s="1"/>
      <c r="UA179" s="1"/>
      <c r="UB179" s="1"/>
      <c r="UC179" s="1"/>
      <c r="UD179" s="1"/>
      <c r="UE179" s="1"/>
      <c r="UF179" s="1"/>
      <c r="UG179" s="1"/>
      <c r="UH179" s="1"/>
      <c r="UI179" s="1"/>
      <c r="UJ179" s="1"/>
      <c r="UK179" s="1"/>
      <c r="UL179" s="1"/>
      <c r="UM179" s="1"/>
      <c r="UN179" s="1"/>
      <c r="UO179" s="1"/>
      <c r="UP179" s="1"/>
      <c r="UQ179" s="1"/>
      <c r="UR179" s="1"/>
      <c r="US179" s="1"/>
      <c r="UT179" s="1"/>
      <c r="UU179" s="1"/>
      <c r="UV179" s="1"/>
      <c r="UW179" s="1"/>
      <c r="UX179" s="1"/>
      <c r="UY179" s="1"/>
      <c r="UZ179" s="1"/>
      <c r="VA179" s="1"/>
      <c r="VB179" s="1"/>
      <c r="VC179" s="1"/>
      <c r="VD179" s="1"/>
      <c r="VE179" s="1"/>
      <c r="VF179" s="1"/>
      <c r="VG179" s="1"/>
      <c r="VH179" s="1"/>
      <c r="VI179" s="1"/>
      <c r="VJ179" s="1"/>
      <c r="VK179" s="1"/>
      <c r="VL179" s="1"/>
      <c r="VM179" s="1"/>
      <c r="VN179" s="1"/>
      <c r="VO179" s="1"/>
      <c r="VP179" s="1"/>
      <c r="VQ179" s="1"/>
      <c r="VR179" s="1"/>
      <c r="VS179" s="1"/>
      <c r="VT179" s="1"/>
      <c r="VU179" s="1"/>
      <c r="VV179" s="1"/>
      <c r="VW179" s="1"/>
      <c r="VX179" s="1"/>
      <c r="VY179" s="1"/>
      <c r="VZ179" s="1"/>
      <c r="WA179" s="1"/>
      <c r="WB179" s="1"/>
      <c r="WC179" s="1"/>
      <c r="WD179" s="1"/>
      <c r="WE179" s="1"/>
      <c r="WF179" s="1"/>
      <c r="WG179" s="1"/>
      <c r="WH179" s="1"/>
      <c r="WI179" s="1"/>
      <c r="WJ179" s="1"/>
      <c r="WK179" s="1"/>
      <c r="WL179" s="1"/>
      <c r="WM179" s="1"/>
      <c r="WN179" s="1"/>
      <c r="WO179" s="1"/>
      <c r="WP179" s="1"/>
      <c r="WQ179" s="1"/>
      <c r="WR179" s="1"/>
      <c r="WS179" s="1"/>
      <c r="WT179" s="1"/>
      <c r="WU179" s="1"/>
      <c r="WV179" s="1"/>
      <c r="WW179" s="1"/>
      <c r="WX179" s="1"/>
      <c r="WY179" s="1"/>
      <c r="WZ179" s="1"/>
      <c r="XA179" s="1"/>
      <c r="XB179" s="1"/>
      <c r="XC179" s="1"/>
      <c r="XD179" s="1"/>
      <c r="XE179" s="1"/>
      <c r="XF179" s="1"/>
      <c r="XG179" s="1"/>
      <c r="XH179" s="1"/>
      <c r="XI179" s="1"/>
      <c r="XJ179" s="1"/>
      <c r="XK179" s="1"/>
      <c r="XL179" s="1"/>
      <c r="XM179" s="1"/>
      <c r="XN179" s="1"/>
      <c r="XO179" s="1"/>
      <c r="XP179" s="1"/>
      <c r="XQ179" s="1"/>
      <c r="XR179" s="1"/>
      <c r="XS179" s="1"/>
      <c r="XT179" s="1"/>
      <c r="XU179" s="1"/>
      <c r="XV179" s="1"/>
      <c r="XW179" s="1"/>
      <c r="XX179" s="1"/>
      <c r="XY179" s="1"/>
      <c r="XZ179" s="1"/>
      <c r="YA179" s="1"/>
      <c r="YB179" s="1"/>
      <c r="YC179" s="1"/>
      <c r="YD179" s="1"/>
      <c r="YE179" s="1"/>
      <c r="YF179" s="1"/>
      <c r="YG179" s="1"/>
      <c r="YH179" s="1"/>
      <c r="YI179" s="1"/>
      <c r="YJ179" s="1"/>
      <c r="YK179" s="1"/>
      <c r="YL179" s="1"/>
      <c r="YM179" s="1"/>
      <c r="YN179" s="1"/>
      <c r="YO179" s="1"/>
      <c r="YP179" s="1"/>
      <c r="YQ179" s="1"/>
      <c r="YR179" s="1"/>
      <c r="YS179" s="1"/>
      <c r="YT179" s="1"/>
      <c r="YU179" s="1"/>
      <c r="YV179" s="1"/>
      <c r="YW179" s="1"/>
      <c r="YX179" s="1"/>
      <c r="YY179" s="1"/>
      <c r="YZ179" s="1"/>
      <c r="ZA179" s="1"/>
      <c r="ZB179" s="1"/>
      <c r="ZC179" s="1"/>
      <c r="ZD179" s="1"/>
      <c r="ZE179" s="1"/>
      <c r="ZF179" s="1"/>
      <c r="ZG179" s="1"/>
      <c r="ZH179" s="1"/>
      <c r="ZI179" s="1"/>
      <c r="ZJ179" s="1"/>
      <c r="ZK179" s="1"/>
      <c r="ZL179" s="1"/>
      <c r="ZM179" s="1"/>
      <c r="ZN179" s="1"/>
      <c r="ZO179" s="1"/>
      <c r="ZP179" s="1"/>
      <c r="ZQ179" s="1"/>
      <c r="ZR179" s="1"/>
      <c r="ZS179" s="1"/>
      <c r="ZT179" s="1"/>
      <c r="ZU179" s="1"/>
      <c r="ZV179" s="1"/>
      <c r="ZW179" s="1"/>
      <c r="ZX179" s="1"/>
      <c r="ZY179" s="1"/>
      <c r="ZZ179" s="1"/>
      <c r="AAA179" s="1"/>
      <c r="AAB179" s="1"/>
      <c r="AAC179" s="1"/>
      <c r="AAD179" s="1"/>
      <c r="AAE179" s="1"/>
      <c r="AAF179" s="1"/>
      <c r="AAG179" s="1"/>
      <c r="AAH179" s="1"/>
      <c r="AAI179" s="1"/>
      <c r="AAJ179" s="1"/>
      <c r="AAK179" s="1"/>
      <c r="AAL179" s="1"/>
      <c r="AAM179" s="1"/>
      <c r="AAN179" s="1"/>
      <c r="AAO179" s="1"/>
      <c r="AAP179" s="1"/>
      <c r="AAQ179" s="1"/>
      <c r="AAR179" s="1"/>
      <c r="AAS179" s="1"/>
      <c r="AAT179" s="1"/>
      <c r="AAU179" s="1"/>
      <c r="AAV179" s="1"/>
      <c r="AAW179" s="1"/>
      <c r="AAX179" s="1"/>
      <c r="AAY179" s="1"/>
      <c r="AAZ179" s="1"/>
      <c r="ABA179" s="1"/>
      <c r="ABB179" s="1"/>
      <c r="ABC179" s="1"/>
      <c r="ABD179" s="1"/>
      <c r="ABE179" s="1"/>
      <c r="ABF179" s="1"/>
      <c r="ABG179" s="1"/>
      <c r="ABH179" s="1"/>
      <c r="ABI179" s="1"/>
      <c r="ABJ179" s="1"/>
      <c r="ABK179" s="1"/>
      <c r="ABL179" s="1"/>
      <c r="ABM179" s="1"/>
      <c r="ABN179" s="1"/>
      <c r="ABO179" s="1"/>
      <c r="ABP179" s="1"/>
      <c r="ABQ179" s="1"/>
      <c r="ABR179" s="1"/>
      <c r="ABS179" s="1"/>
      <c r="ABT179" s="1"/>
      <c r="ABU179" s="1"/>
      <c r="ABV179" s="1"/>
      <c r="ABW179" s="1"/>
      <c r="ABX179" s="1"/>
      <c r="ABY179" s="1"/>
      <c r="ABZ179" s="1"/>
      <c r="ACA179" s="1"/>
      <c r="ACB179" s="1"/>
      <c r="ACC179" s="1"/>
      <c r="ACD179" s="1"/>
      <c r="ACE179" s="1"/>
      <c r="ACF179" s="1"/>
      <c r="ACG179" s="1"/>
      <c r="ACH179" s="1"/>
      <c r="ACI179" s="1"/>
      <c r="ACJ179" s="1"/>
      <c r="ACK179" s="1"/>
      <c r="ACL179" s="1"/>
      <c r="ACM179" s="1"/>
      <c r="ACN179" s="1"/>
      <c r="ACO179" s="1"/>
      <c r="ACP179" s="1"/>
      <c r="ACQ179" s="1"/>
      <c r="ACR179" s="1"/>
      <c r="ACS179" s="1"/>
      <c r="ACT179" s="1"/>
      <c r="ACU179" s="1"/>
      <c r="ACV179" s="1"/>
      <c r="ACW179" s="1"/>
      <c r="ACX179" s="1"/>
      <c r="ACY179" s="1"/>
      <c r="ACZ179" s="1"/>
      <c r="ADA179" s="1"/>
      <c r="ADB179" s="1"/>
      <c r="ADC179" s="1"/>
      <c r="ADD179" s="1"/>
      <c r="ADE179" s="1"/>
      <c r="ADF179" s="1"/>
      <c r="ADG179" s="1"/>
      <c r="ADH179" s="1"/>
      <c r="ADI179" s="1"/>
      <c r="ADJ179" s="1"/>
      <c r="ADK179" s="1"/>
      <c r="ADL179" s="1"/>
      <c r="ADM179" s="1"/>
      <c r="ADN179" s="1"/>
      <c r="ADO179" s="1"/>
      <c r="ADP179" s="1"/>
      <c r="ADQ179" s="1"/>
      <c r="ADR179" s="1"/>
      <c r="ADS179" s="1"/>
      <c r="ADT179" s="1"/>
      <c r="ADU179" s="1"/>
      <c r="ADV179" s="1"/>
      <c r="ADW179" s="1"/>
      <c r="ADX179" s="1"/>
      <c r="ADY179" s="1"/>
      <c r="ADZ179" s="1"/>
      <c r="AEA179" s="1"/>
      <c r="AEB179" s="1"/>
      <c r="AEC179" s="1"/>
      <c r="AED179" s="1"/>
      <c r="AEE179" s="1"/>
      <c r="AEF179" s="1"/>
      <c r="AEG179" s="1"/>
      <c r="AEH179" s="1"/>
      <c r="AEI179" s="1"/>
      <c r="AEJ179" s="1"/>
      <c r="AEK179" s="1"/>
      <c r="AEL179" s="1"/>
      <c r="AEM179" s="1"/>
      <c r="AEN179" s="1"/>
      <c r="AEO179" s="1"/>
      <c r="AEP179" s="1"/>
      <c r="AEQ179" s="1"/>
      <c r="AER179" s="1"/>
      <c r="AES179" s="1"/>
      <c r="AET179" s="1"/>
      <c r="AEU179" s="1"/>
      <c r="AEV179" s="1"/>
      <c r="AEW179" s="1"/>
      <c r="AEX179" s="1"/>
      <c r="AEY179" s="1"/>
      <c r="AEZ179" s="1"/>
      <c r="AFA179" s="1"/>
      <c r="AFB179" s="1"/>
      <c r="AFC179" s="1"/>
      <c r="AFD179" s="1"/>
      <c r="AFE179" s="1"/>
      <c r="AFF179" s="1"/>
      <c r="AFG179" s="1"/>
      <c r="AFH179" s="1"/>
      <c r="AFI179" s="1"/>
      <c r="AFJ179" s="1"/>
      <c r="AFK179" s="1"/>
      <c r="AFL179" s="1"/>
      <c r="AFM179" s="1"/>
      <c r="AFN179" s="1"/>
      <c r="AFO179" s="1"/>
      <c r="AFP179" s="1"/>
      <c r="AFQ179" s="1"/>
      <c r="AFR179" s="1"/>
      <c r="AFS179" s="1"/>
      <c r="AFT179" s="1"/>
      <c r="AFU179" s="1"/>
      <c r="AFV179" s="1"/>
      <c r="AFW179" s="1"/>
      <c r="AFX179" s="1"/>
      <c r="AFY179" s="1"/>
      <c r="AFZ179" s="1"/>
      <c r="AGA179" s="1"/>
      <c r="AGB179" s="1"/>
      <c r="AGC179" s="1"/>
      <c r="AGD179" s="1"/>
      <c r="AGE179" s="1"/>
      <c r="AGF179" s="1"/>
      <c r="AGG179" s="1"/>
      <c r="AGH179" s="1"/>
      <c r="AGI179" s="1"/>
      <c r="AGJ179" s="1"/>
      <c r="AGK179" s="1"/>
      <c r="AGL179" s="1"/>
      <c r="AGM179" s="1"/>
      <c r="AGN179" s="1"/>
      <c r="AGO179" s="1"/>
      <c r="AGP179" s="1"/>
      <c r="AGQ179" s="1"/>
      <c r="AGR179" s="1"/>
      <c r="AGS179" s="1"/>
      <c r="AGT179" s="1"/>
      <c r="AGU179" s="1"/>
      <c r="AGV179" s="1"/>
      <c r="AGW179" s="1"/>
      <c r="AGX179" s="1"/>
      <c r="AGY179" s="1"/>
      <c r="AGZ179" s="1"/>
      <c r="AHA179" s="1"/>
      <c r="AHB179" s="1"/>
      <c r="AHC179" s="1"/>
      <c r="AHD179" s="1"/>
      <c r="AHE179" s="1"/>
      <c r="AHF179" s="1"/>
      <c r="AHG179" s="1"/>
      <c r="AHH179" s="1"/>
      <c r="AHI179" s="1"/>
      <c r="AHJ179" s="1"/>
      <c r="AHK179" s="1"/>
      <c r="AHL179" s="1"/>
      <c r="AHM179" s="1"/>
      <c r="AHN179" s="1"/>
      <c r="AHO179" s="1"/>
      <c r="AHP179" s="1"/>
      <c r="AHQ179" s="1"/>
      <c r="AHR179" s="1"/>
      <c r="AHS179" s="1"/>
      <c r="AHT179" s="1"/>
      <c r="AHU179" s="1"/>
      <c r="AHV179" s="1"/>
      <c r="AHW179" s="1"/>
      <c r="AHX179" s="1"/>
      <c r="AHY179" s="1"/>
      <c r="AHZ179" s="1"/>
      <c r="AIA179" s="1"/>
      <c r="AIB179" s="1"/>
      <c r="AIC179" s="1"/>
      <c r="AID179" s="1"/>
      <c r="AIE179" s="1"/>
      <c r="AIF179" s="1"/>
      <c r="AIG179" s="1"/>
      <c r="AIH179" s="1"/>
      <c r="AII179" s="1"/>
      <c r="AIJ179" s="1"/>
      <c r="AIK179" s="1"/>
      <c r="AIL179" s="1"/>
      <c r="AIM179" s="1"/>
      <c r="AIN179" s="1"/>
      <c r="AIO179" s="1"/>
      <c r="AIP179" s="1"/>
      <c r="AIQ179" s="1"/>
      <c r="AIR179" s="1"/>
      <c r="AIS179" s="1"/>
      <c r="AIT179" s="1"/>
      <c r="AIU179" s="1"/>
      <c r="AIV179" s="1"/>
      <c r="AIW179" s="1"/>
      <c r="AIX179" s="1"/>
      <c r="AIY179" s="1"/>
      <c r="AIZ179" s="1"/>
      <c r="AJA179" s="1"/>
      <c r="AJB179" s="1"/>
      <c r="AJC179" s="1"/>
      <c r="AJD179" s="1"/>
      <c r="AJE179" s="1"/>
      <c r="AJF179" s="1"/>
      <c r="AJG179" s="1"/>
      <c r="AJH179" s="1"/>
      <c r="AJI179" s="1"/>
      <c r="AJJ179" s="1"/>
      <c r="AJK179" s="1"/>
      <c r="AJL179" s="1"/>
      <c r="AJM179" s="1"/>
      <c r="AJN179" s="1"/>
      <c r="AJO179" s="1"/>
      <c r="AJP179" s="1"/>
      <c r="AJQ179" s="1"/>
      <c r="AJR179" s="1"/>
      <c r="AJS179" s="1"/>
      <c r="AJT179" s="1"/>
      <c r="AJU179" s="1"/>
      <c r="AJV179" s="1"/>
      <c r="AJW179" s="1"/>
      <c r="AJX179" s="1"/>
      <c r="AJY179" s="1"/>
      <c r="AJZ179" s="1"/>
      <c r="AKA179" s="1"/>
      <c r="AKB179" s="1"/>
      <c r="AKC179" s="1"/>
      <c r="AKD179" s="1"/>
      <c r="AKE179" s="1"/>
      <c r="AKF179" s="1"/>
      <c r="AKG179" s="1"/>
      <c r="AKH179" s="1"/>
      <c r="AKI179" s="1"/>
      <c r="AKJ179" s="1"/>
      <c r="AKK179" s="1"/>
      <c r="AKL179" s="1"/>
      <c r="AKM179" s="1"/>
      <c r="AKN179" s="1"/>
      <c r="AKO179" s="1"/>
      <c r="AKP179" s="1"/>
      <c r="AKQ179" s="1"/>
      <c r="AKR179" s="1"/>
      <c r="AKS179" s="1"/>
      <c r="AKT179" s="1"/>
      <c r="AKU179" s="1"/>
      <c r="AKV179" s="1"/>
      <c r="AKW179" s="1"/>
      <c r="AKX179" s="1"/>
      <c r="AKY179" s="1"/>
      <c r="AKZ179" s="1"/>
      <c r="ALA179" s="1"/>
      <c r="ALB179" s="1"/>
      <c r="ALC179" s="1"/>
      <c r="ALD179" s="1"/>
      <c r="ALE179" s="1"/>
      <c r="ALF179" s="1"/>
      <c r="ALG179" s="1"/>
      <c r="ALH179" s="1"/>
      <c r="ALI179" s="1"/>
      <c r="ALJ179" s="1"/>
      <c r="ALK179" s="1"/>
      <c r="ALL179" s="1"/>
      <c r="ALM179" s="1"/>
      <c r="ALN179" s="1"/>
      <c r="ALO179" s="1"/>
      <c r="ALP179" s="1"/>
      <c r="ALQ179" s="1"/>
      <c r="ALR179" s="1"/>
      <c r="ALS179" s="1"/>
      <c r="ALT179" s="1"/>
      <c r="ALU179" s="1"/>
      <c r="ALV179" s="1"/>
      <c r="ALW179" s="1"/>
      <c r="ALX179" s="1"/>
      <c r="ALY179" s="1"/>
      <c r="ALZ179" s="1"/>
      <c r="AMA179" s="1"/>
      <c r="AMB179" s="1"/>
      <c r="AMC179" s="1"/>
      <c r="AMD179" s="1"/>
      <c r="AME179" s="1"/>
    </row>
    <row r="180" spans="1:1019" s="4" customFormat="1" ht="15" outlineLevel="1">
      <c r="A180" s="156" t="s">
        <v>737</v>
      </c>
      <c r="B180" s="115" t="s">
        <v>241</v>
      </c>
      <c r="C180" s="126" t="s">
        <v>732</v>
      </c>
      <c r="D180" s="151" t="s">
        <v>733</v>
      </c>
      <c r="E180" s="151" t="s">
        <v>722</v>
      </c>
      <c r="F180" s="151" t="s">
        <v>734</v>
      </c>
      <c r="G180" s="151" t="s">
        <v>365</v>
      </c>
      <c r="H180" s="115" t="s">
        <v>735</v>
      </c>
      <c r="I180" s="115" t="s">
        <v>736</v>
      </c>
      <c r="J180" s="71" t="s">
        <v>60</v>
      </c>
      <c r="K180" s="127">
        <v>0</v>
      </c>
      <c r="L180" s="118">
        <v>230000000</v>
      </c>
      <c r="M180" s="76" t="s">
        <v>1498</v>
      </c>
      <c r="N180" s="153" t="s">
        <v>166</v>
      </c>
      <c r="O180" s="119" t="s">
        <v>31</v>
      </c>
      <c r="P180" s="2" t="s">
        <v>32</v>
      </c>
      <c r="Q180" s="127" t="s">
        <v>262</v>
      </c>
      <c r="R180" s="120" t="s">
        <v>34</v>
      </c>
      <c r="S180" s="2">
        <v>796</v>
      </c>
      <c r="T180" s="2" t="s">
        <v>611</v>
      </c>
      <c r="U180" s="154">
        <v>15</v>
      </c>
      <c r="V180" s="154">
        <v>21605.83</v>
      </c>
      <c r="W180" s="81">
        <v>0</v>
      </c>
      <c r="X180" s="123">
        <f t="shared" si="15"/>
        <v>0</v>
      </c>
      <c r="Y180" s="132"/>
      <c r="Z180" s="2">
        <v>2016</v>
      </c>
      <c r="AA180" s="149" t="s">
        <v>1879</v>
      </c>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c r="HC180" s="1"/>
      <c r="HD180" s="1"/>
      <c r="HE180" s="1"/>
      <c r="HF180" s="1"/>
      <c r="HG180" s="1"/>
      <c r="HH180" s="1"/>
      <c r="HI180" s="1"/>
      <c r="HJ180" s="1"/>
      <c r="HK180" s="1"/>
      <c r="HL180" s="1"/>
      <c r="HM180" s="1"/>
      <c r="HN180" s="1"/>
      <c r="HO180" s="1"/>
      <c r="HP180" s="1"/>
      <c r="HQ180" s="1"/>
      <c r="HR180" s="1"/>
      <c r="HS180" s="1"/>
      <c r="HT180" s="1"/>
      <c r="HU180" s="1"/>
      <c r="HV180" s="1"/>
      <c r="HW180" s="1"/>
      <c r="HX180" s="1"/>
      <c r="HY180" s="1"/>
      <c r="HZ180" s="1"/>
      <c r="IA180" s="1"/>
      <c r="IB180" s="1"/>
      <c r="IC180" s="1"/>
      <c r="ID180" s="1"/>
      <c r="IE180" s="1"/>
      <c r="IF180" s="1"/>
      <c r="IG180" s="1"/>
      <c r="IH180" s="1"/>
      <c r="II180" s="1"/>
      <c r="IJ180" s="1"/>
      <c r="IK180" s="1"/>
      <c r="IL180" s="1"/>
      <c r="IM180" s="1"/>
      <c r="IN180" s="1"/>
      <c r="IO180" s="1"/>
      <c r="IP180" s="1"/>
      <c r="IQ180" s="1"/>
      <c r="IR180" s="1"/>
      <c r="IS180" s="1"/>
      <c r="IT180" s="1"/>
      <c r="IU180" s="1"/>
      <c r="IV180" s="1"/>
      <c r="IW180" s="1"/>
      <c r="IX180" s="1"/>
      <c r="IY180" s="1"/>
      <c r="IZ180" s="1"/>
      <c r="JA180" s="1"/>
      <c r="JB180" s="1"/>
      <c r="JC180" s="1"/>
      <c r="JD180" s="1"/>
      <c r="JE180" s="1"/>
      <c r="JF180" s="1"/>
      <c r="JG180" s="1"/>
      <c r="JH180" s="1"/>
      <c r="JI180" s="1"/>
      <c r="JJ180" s="1"/>
      <c r="JK180" s="1"/>
      <c r="JL180" s="1"/>
      <c r="JM180" s="1"/>
      <c r="JN180" s="1"/>
      <c r="JO180" s="1"/>
      <c r="JP180" s="1"/>
      <c r="JQ180" s="1"/>
      <c r="JR180" s="1"/>
      <c r="JS180" s="1"/>
      <c r="JT180" s="1"/>
      <c r="JU180" s="1"/>
      <c r="JV180" s="1"/>
      <c r="JW180" s="1"/>
      <c r="JX180" s="1"/>
      <c r="JY180" s="1"/>
      <c r="JZ180" s="1"/>
      <c r="KA180" s="1"/>
      <c r="KB180" s="1"/>
      <c r="KC180" s="1"/>
      <c r="KD180" s="1"/>
      <c r="KE180" s="1"/>
      <c r="KF180" s="1"/>
      <c r="KG180" s="1"/>
      <c r="KH180" s="1"/>
      <c r="KI180" s="1"/>
      <c r="KJ180" s="1"/>
      <c r="KK180" s="1"/>
      <c r="KL180" s="1"/>
      <c r="KM180" s="1"/>
      <c r="KN180" s="1"/>
      <c r="KO180" s="1"/>
      <c r="KP180" s="1"/>
      <c r="KQ180" s="1"/>
      <c r="KR180" s="1"/>
      <c r="KS180" s="1"/>
      <c r="KT180" s="1"/>
      <c r="KU180" s="1"/>
      <c r="KV180" s="1"/>
      <c r="KW180" s="1"/>
      <c r="KX180" s="1"/>
      <c r="KY180" s="1"/>
      <c r="KZ180" s="1"/>
      <c r="LA180" s="1"/>
      <c r="LB180" s="1"/>
      <c r="LC180" s="1"/>
      <c r="LD180" s="1"/>
      <c r="LE180" s="1"/>
      <c r="LF180" s="1"/>
      <c r="LG180" s="1"/>
      <c r="LH180" s="1"/>
      <c r="LI180" s="1"/>
      <c r="LJ180" s="1"/>
      <c r="LK180" s="1"/>
      <c r="LL180" s="1"/>
      <c r="LM180" s="1"/>
      <c r="LN180" s="1"/>
      <c r="LO180" s="1"/>
      <c r="LP180" s="1"/>
      <c r="LQ180" s="1"/>
      <c r="LR180" s="1"/>
      <c r="LS180" s="1"/>
      <c r="LT180" s="1"/>
      <c r="LU180" s="1"/>
      <c r="LV180" s="1"/>
      <c r="LW180" s="1"/>
      <c r="LX180" s="1"/>
      <c r="LY180" s="1"/>
      <c r="LZ180" s="1"/>
      <c r="MA180" s="1"/>
      <c r="MB180" s="1"/>
      <c r="MC180" s="1"/>
      <c r="MD180" s="1"/>
      <c r="ME180" s="1"/>
      <c r="MF180" s="1"/>
      <c r="MG180" s="1"/>
      <c r="MH180" s="1"/>
      <c r="MI180" s="1"/>
      <c r="MJ180" s="1"/>
      <c r="MK180" s="1"/>
      <c r="ML180" s="1"/>
      <c r="MM180" s="1"/>
      <c r="MN180" s="1"/>
      <c r="MO180" s="1"/>
      <c r="MP180" s="1"/>
      <c r="MQ180" s="1"/>
      <c r="MR180" s="1"/>
      <c r="MS180" s="1"/>
      <c r="MT180" s="1"/>
      <c r="MU180" s="1"/>
      <c r="MV180" s="1"/>
      <c r="MW180" s="1"/>
      <c r="MX180" s="1"/>
      <c r="MY180" s="1"/>
      <c r="MZ180" s="1"/>
      <c r="NA180" s="1"/>
      <c r="NB180" s="1"/>
      <c r="NC180" s="1"/>
      <c r="ND180" s="1"/>
      <c r="NE180" s="1"/>
      <c r="NF180" s="1"/>
      <c r="NG180" s="1"/>
      <c r="NH180" s="1"/>
      <c r="NI180" s="1"/>
      <c r="NJ180" s="1"/>
      <c r="NK180" s="1"/>
      <c r="NL180" s="1"/>
      <c r="NM180" s="1"/>
      <c r="NN180" s="1"/>
      <c r="NO180" s="1"/>
      <c r="NP180" s="1"/>
      <c r="NQ180" s="1"/>
      <c r="NR180" s="1"/>
      <c r="NS180" s="1"/>
      <c r="NT180" s="1"/>
      <c r="NU180" s="1"/>
      <c r="NV180" s="1"/>
      <c r="NW180" s="1"/>
      <c r="NX180" s="1"/>
      <c r="NY180" s="1"/>
      <c r="NZ180" s="1"/>
      <c r="OA180" s="1"/>
      <c r="OB180" s="1"/>
      <c r="OC180" s="1"/>
      <c r="OD180" s="1"/>
      <c r="OE180" s="1"/>
      <c r="OF180" s="1"/>
      <c r="OG180" s="1"/>
      <c r="OH180" s="1"/>
      <c r="OI180" s="1"/>
      <c r="OJ180" s="1"/>
      <c r="OK180" s="1"/>
      <c r="OL180" s="1"/>
      <c r="OM180" s="1"/>
      <c r="ON180" s="1"/>
      <c r="OO180" s="1"/>
      <c r="OP180" s="1"/>
      <c r="OQ180" s="1"/>
      <c r="OR180" s="1"/>
      <c r="OS180" s="1"/>
      <c r="OT180" s="1"/>
      <c r="OU180" s="1"/>
      <c r="OV180" s="1"/>
      <c r="OW180" s="1"/>
      <c r="OX180" s="1"/>
      <c r="OY180" s="1"/>
      <c r="OZ180" s="1"/>
      <c r="PA180" s="1"/>
      <c r="PB180" s="1"/>
      <c r="PC180" s="1"/>
      <c r="PD180" s="1"/>
      <c r="PE180" s="1"/>
      <c r="PF180" s="1"/>
      <c r="PG180" s="1"/>
      <c r="PH180" s="1"/>
      <c r="PI180" s="1"/>
      <c r="PJ180" s="1"/>
      <c r="PK180" s="1"/>
      <c r="PL180" s="1"/>
      <c r="PM180" s="1"/>
      <c r="PN180" s="1"/>
      <c r="PO180" s="1"/>
      <c r="PP180" s="1"/>
      <c r="PQ180" s="1"/>
      <c r="PR180" s="1"/>
      <c r="PS180" s="1"/>
      <c r="PT180" s="1"/>
      <c r="PU180" s="1"/>
      <c r="PV180" s="1"/>
      <c r="PW180" s="1"/>
      <c r="PX180" s="1"/>
      <c r="PY180" s="1"/>
      <c r="PZ180" s="1"/>
      <c r="QA180" s="1"/>
      <c r="QB180" s="1"/>
      <c r="QC180" s="1"/>
      <c r="QD180" s="1"/>
      <c r="QE180" s="1"/>
      <c r="QF180" s="1"/>
      <c r="QG180" s="1"/>
      <c r="QH180" s="1"/>
      <c r="QI180" s="1"/>
      <c r="QJ180" s="1"/>
      <c r="QK180" s="1"/>
      <c r="QL180" s="1"/>
      <c r="QM180" s="1"/>
      <c r="QN180" s="1"/>
      <c r="QO180" s="1"/>
      <c r="QP180" s="1"/>
      <c r="QQ180" s="1"/>
      <c r="QR180" s="1"/>
      <c r="QS180" s="1"/>
      <c r="QT180" s="1"/>
      <c r="QU180" s="1"/>
      <c r="QV180" s="1"/>
      <c r="QW180" s="1"/>
      <c r="QX180" s="1"/>
      <c r="QY180" s="1"/>
      <c r="QZ180" s="1"/>
      <c r="RA180" s="1"/>
      <c r="RB180" s="1"/>
      <c r="RC180" s="1"/>
      <c r="RD180" s="1"/>
      <c r="RE180" s="1"/>
      <c r="RF180" s="1"/>
      <c r="RG180" s="1"/>
      <c r="RH180" s="1"/>
      <c r="RI180" s="1"/>
      <c r="RJ180" s="1"/>
      <c r="RK180" s="1"/>
      <c r="RL180" s="1"/>
      <c r="RM180" s="1"/>
      <c r="RN180" s="1"/>
      <c r="RO180" s="1"/>
      <c r="RP180" s="1"/>
      <c r="RQ180" s="1"/>
      <c r="RR180" s="1"/>
      <c r="RS180" s="1"/>
      <c r="RT180" s="1"/>
      <c r="RU180" s="1"/>
      <c r="RV180" s="1"/>
      <c r="RW180" s="1"/>
      <c r="RX180" s="1"/>
      <c r="RY180" s="1"/>
      <c r="RZ180" s="1"/>
      <c r="SA180" s="1"/>
      <c r="SB180" s="1"/>
      <c r="SC180" s="1"/>
      <c r="SD180" s="1"/>
      <c r="SE180" s="1"/>
      <c r="SF180" s="1"/>
      <c r="SG180" s="1"/>
      <c r="SH180" s="1"/>
      <c r="SI180" s="1"/>
      <c r="SJ180" s="1"/>
      <c r="SK180" s="1"/>
      <c r="SL180" s="1"/>
      <c r="SM180" s="1"/>
      <c r="SN180" s="1"/>
      <c r="SO180" s="1"/>
      <c r="SP180" s="1"/>
      <c r="SQ180" s="1"/>
      <c r="SR180" s="1"/>
      <c r="SS180" s="1"/>
      <c r="ST180" s="1"/>
      <c r="SU180" s="1"/>
      <c r="SV180" s="1"/>
      <c r="SW180" s="1"/>
      <c r="SX180" s="1"/>
      <c r="SY180" s="1"/>
      <c r="SZ180" s="1"/>
      <c r="TA180" s="1"/>
      <c r="TB180" s="1"/>
      <c r="TC180" s="1"/>
      <c r="TD180" s="1"/>
      <c r="TE180" s="1"/>
      <c r="TF180" s="1"/>
      <c r="TG180" s="1"/>
      <c r="TH180" s="1"/>
      <c r="TI180" s="1"/>
      <c r="TJ180" s="1"/>
      <c r="TK180" s="1"/>
      <c r="TL180" s="1"/>
      <c r="TM180" s="1"/>
      <c r="TN180" s="1"/>
      <c r="TO180" s="1"/>
      <c r="TP180" s="1"/>
      <c r="TQ180" s="1"/>
      <c r="TR180" s="1"/>
      <c r="TS180" s="1"/>
      <c r="TT180" s="1"/>
      <c r="TU180" s="1"/>
      <c r="TV180" s="1"/>
      <c r="TW180" s="1"/>
      <c r="TX180" s="1"/>
      <c r="TY180" s="1"/>
      <c r="TZ180" s="1"/>
      <c r="UA180" s="1"/>
      <c r="UB180" s="1"/>
      <c r="UC180" s="1"/>
      <c r="UD180" s="1"/>
      <c r="UE180" s="1"/>
      <c r="UF180" s="1"/>
      <c r="UG180" s="1"/>
      <c r="UH180" s="1"/>
      <c r="UI180" s="1"/>
      <c r="UJ180" s="1"/>
      <c r="UK180" s="1"/>
      <c r="UL180" s="1"/>
      <c r="UM180" s="1"/>
      <c r="UN180" s="1"/>
      <c r="UO180" s="1"/>
      <c r="UP180" s="1"/>
      <c r="UQ180" s="1"/>
      <c r="UR180" s="1"/>
      <c r="US180" s="1"/>
      <c r="UT180" s="1"/>
      <c r="UU180" s="1"/>
      <c r="UV180" s="1"/>
      <c r="UW180" s="1"/>
      <c r="UX180" s="1"/>
      <c r="UY180" s="1"/>
      <c r="UZ180" s="1"/>
      <c r="VA180" s="1"/>
      <c r="VB180" s="1"/>
      <c r="VC180" s="1"/>
      <c r="VD180" s="1"/>
      <c r="VE180" s="1"/>
      <c r="VF180" s="1"/>
      <c r="VG180" s="1"/>
      <c r="VH180" s="1"/>
      <c r="VI180" s="1"/>
      <c r="VJ180" s="1"/>
      <c r="VK180" s="1"/>
      <c r="VL180" s="1"/>
      <c r="VM180" s="1"/>
      <c r="VN180" s="1"/>
      <c r="VO180" s="1"/>
      <c r="VP180" s="1"/>
      <c r="VQ180" s="1"/>
      <c r="VR180" s="1"/>
      <c r="VS180" s="1"/>
      <c r="VT180" s="1"/>
      <c r="VU180" s="1"/>
      <c r="VV180" s="1"/>
      <c r="VW180" s="1"/>
      <c r="VX180" s="1"/>
      <c r="VY180" s="1"/>
      <c r="VZ180" s="1"/>
      <c r="WA180" s="1"/>
      <c r="WB180" s="1"/>
      <c r="WC180" s="1"/>
      <c r="WD180" s="1"/>
      <c r="WE180" s="1"/>
      <c r="WF180" s="1"/>
      <c r="WG180" s="1"/>
      <c r="WH180" s="1"/>
      <c r="WI180" s="1"/>
      <c r="WJ180" s="1"/>
      <c r="WK180" s="1"/>
      <c r="WL180" s="1"/>
      <c r="WM180" s="1"/>
      <c r="WN180" s="1"/>
      <c r="WO180" s="1"/>
      <c r="WP180" s="1"/>
      <c r="WQ180" s="1"/>
      <c r="WR180" s="1"/>
      <c r="WS180" s="1"/>
      <c r="WT180" s="1"/>
      <c r="WU180" s="1"/>
      <c r="WV180" s="1"/>
      <c r="WW180" s="1"/>
      <c r="WX180" s="1"/>
      <c r="WY180" s="1"/>
      <c r="WZ180" s="1"/>
      <c r="XA180" s="1"/>
      <c r="XB180" s="1"/>
      <c r="XC180" s="1"/>
      <c r="XD180" s="1"/>
      <c r="XE180" s="1"/>
      <c r="XF180" s="1"/>
      <c r="XG180" s="1"/>
      <c r="XH180" s="1"/>
      <c r="XI180" s="1"/>
      <c r="XJ180" s="1"/>
      <c r="XK180" s="1"/>
      <c r="XL180" s="1"/>
      <c r="XM180" s="1"/>
      <c r="XN180" s="1"/>
      <c r="XO180" s="1"/>
      <c r="XP180" s="1"/>
      <c r="XQ180" s="1"/>
      <c r="XR180" s="1"/>
      <c r="XS180" s="1"/>
      <c r="XT180" s="1"/>
      <c r="XU180" s="1"/>
      <c r="XV180" s="1"/>
      <c r="XW180" s="1"/>
      <c r="XX180" s="1"/>
      <c r="XY180" s="1"/>
      <c r="XZ180" s="1"/>
      <c r="YA180" s="1"/>
      <c r="YB180" s="1"/>
      <c r="YC180" s="1"/>
      <c r="YD180" s="1"/>
      <c r="YE180" s="1"/>
      <c r="YF180" s="1"/>
      <c r="YG180" s="1"/>
      <c r="YH180" s="1"/>
      <c r="YI180" s="1"/>
      <c r="YJ180" s="1"/>
      <c r="YK180" s="1"/>
      <c r="YL180" s="1"/>
      <c r="YM180" s="1"/>
      <c r="YN180" s="1"/>
      <c r="YO180" s="1"/>
      <c r="YP180" s="1"/>
      <c r="YQ180" s="1"/>
      <c r="YR180" s="1"/>
      <c r="YS180" s="1"/>
      <c r="YT180" s="1"/>
      <c r="YU180" s="1"/>
      <c r="YV180" s="1"/>
      <c r="YW180" s="1"/>
      <c r="YX180" s="1"/>
      <c r="YY180" s="1"/>
      <c r="YZ180" s="1"/>
      <c r="ZA180" s="1"/>
      <c r="ZB180" s="1"/>
      <c r="ZC180" s="1"/>
      <c r="ZD180" s="1"/>
      <c r="ZE180" s="1"/>
      <c r="ZF180" s="1"/>
      <c r="ZG180" s="1"/>
      <c r="ZH180" s="1"/>
      <c r="ZI180" s="1"/>
      <c r="ZJ180" s="1"/>
      <c r="ZK180" s="1"/>
      <c r="ZL180" s="1"/>
      <c r="ZM180" s="1"/>
      <c r="ZN180" s="1"/>
      <c r="ZO180" s="1"/>
      <c r="ZP180" s="1"/>
      <c r="ZQ180" s="1"/>
      <c r="ZR180" s="1"/>
      <c r="ZS180" s="1"/>
      <c r="ZT180" s="1"/>
      <c r="ZU180" s="1"/>
      <c r="ZV180" s="1"/>
      <c r="ZW180" s="1"/>
      <c r="ZX180" s="1"/>
      <c r="ZY180" s="1"/>
      <c r="ZZ180" s="1"/>
      <c r="AAA180" s="1"/>
      <c r="AAB180" s="1"/>
      <c r="AAC180" s="1"/>
      <c r="AAD180" s="1"/>
      <c r="AAE180" s="1"/>
      <c r="AAF180" s="1"/>
      <c r="AAG180" s="1"/>
      <c r="AAH180" s="1"/>
      <c r="AAI180" s="1"/>
      <c r="AAJ180" s="1"/>
      <c r="AAK180" s="1"/>
      <c r="AAL180" s="1"/>
      <c r="AAM180" s="1"/>
      <c r="AAN180" s="1"/>
      <c r="AAO180" s="1"/>
      <c r="AAP180" s="1"/>
      <c r="AAQ180" s="1"/>
      <c r="AAR180" s="1"/>
      <c r="AAS180" s="1"/>
      <c r="AAT180" s="1"/>
      <c r="AAU180" s="1"/>
      <c r="AAV180" s="1"/>
      <c r="AAW180" s="1"/>
      <c r="AAX180" s="1"/>
      <c r="AAY180" s="1"/>
      <c r="AAZ180" s="1"/>
      <c r="ABA180" s="1"/>
      <c r="ABB180" s="1"/>
      <c r="ABC180" s="1"/>
      <c r="ABD180" s="1"/>
      <c r="ABE180" s="1"/>
      <c r="ABF180" s="1"/>
      <c r="ABG180" s="1"/>
      <c r="ABH180" s="1"/>
      <c r="ABI180" s="1"/>
      <c r="ABJ180" s="1"/>
      <c r="ABK180" s="1"/>
      <c r="ABL180" s="1"/>
      <c r="ABM180" s="1"/>
      <c r="ABN180" s="1"/>
      <c r="ABO180" s="1"/>
      <c r="ABP180" s="1"/>
      <c r="ABQ180" s="1"/>
      <c r="ABR180" s="1"/>
      <c r="ABS180" s="1"/>
      <c r="ABT180" s="1"/>
      <c r="ABU180" s="1"/>
      <c r="ABV180" s="1"/>
      <c r="ABW180" s="1"/>
      <c r="ABX180" s="1"/>
      <c r="ABY180" s="1"/>
      <c r="ABZ180" s="1"/>
      <c r="ACA180" s="1"/>
      <c r="ACB180" s="1"/>
      <c r="ACC180" s="1"/>
      <c r="ACD180" s="1"/>
      <c r="ACE180" s="1"/>
      <c r="ACF180" s="1"/>
      <c r="ACG180" s="1"/>
      <c r="ACH180" s="1"/>
      <c r="ACI180" s="1"/>
      <c r="ACJ180" s="1"/>
      <c r="ACK180" s="1"/>
      <c r="ACL180" s="1"/>
      <c r="ACM180" s="1"/>
      <c r="ACN180" s="1"/>
      <c r="ACO180" s="1"/>
      <c r="ACP180" s="1"/>
      <c r="ACQ180" s="1"/>
      <c r="ACR180" s="1"/>
      <c r="ACS180" s="1"/>
      <c r="ACT180" s="1"/>
      <c r="ACU180" s="1"/>
      <c r="ACV180" s="1"/>
      <c r="ACW180" s="1"/>
      <c r="ACX180" s="1"/>
      <c r="ACY180" s="1"/>
      <c r="ACZ180" s="1"/>
      <c r="ADA180" s="1"/>
      <c r="ADB180" s="1"/>
      <c r="ADC180" s="1"/>
      <c r="ADD180" s="1"/>
      <c r="ADE180" s="1"/>
      <c r="ADF180" s="1"/>
      <c r="ADG180" s="1"/>
      <c r="ADH180" s="1"/>
      <c r="ADI180" s="1"/>
      <c r="ADJ180" s="1"/>
      <c r="ADK180" s="1"/>
      <c r="ADL180" s="1"/>
      <c r="ADM180" s="1"/>
      <c r="ADN180" s="1"/>
      <c r="ADO180" s="1"/>
      <c r="ADP180" s="1"/>
      <c r="ADQ180" s="1"/>
      <c r="ADR180" s="1"/>
      <c r="ADS180" s="1"/>
      <c r="ADT180" s="1"/>
      <c r="ADU180" s="1"/>
      <c r="ADV180" s="1"/>
      <c r="ADW180" s="1"/>
      <c r="ADX180" s="1"/>
      <c r="ADY180" s="1"/>
      <c r="ADZ180" s="1"/>
      <c r="AEA180" s="1"/>
      <c r="AEB180" s="1"/>
      <c r="AEC180" s="1"/>
      <c r="AED180" s="1"/>
      <c r="AEE180" s="1"/>
      <c r="AEF180" s="1"/>
      <c r="AEG180" s="1"/>
      <c r="AEH180" s="1"/>
      <c r="AEI180" s="1"/>
      <c r="AEJ180" s="1"/>
      <c r="AEK180" s="1"/>
      <c r="AEL180" s="1"/>
      <c r="AEM180" s="1"/>
      <c r="AEN180" s="1"/>
      <c r="AEO180" s="1"/>
      <c r="AEP180" s="1"/>
      <c r="AEQ180" s="1"/>
      <c r="AER180" s="1"/>
      <c r="AES180" s="1"/>
      <c r="AET180" s="1"/>
      <c r="AEU180" s="1"/>
      <c r="AEV180" s="1"/>
      <c r="AEW180" s="1"/>
      <c r="AEX180" s="1"/>
      <c r="AEY180" s="1"/>
      <c r="AEZ180" s="1"/>
      <c r="AFA180" s="1"/>
      <c r="AFB180" s="1"/>
      <c r="AFC180" s="1"/>
      <c r="AFD180" s="1"/>
      <c r="AFE180" s="1"/>
      <c r="AFF180" s="1"/>
      <c r="AFG180" s="1"/>
      <c r="AFH180" s="1"/>
      <c r="AFI180" s="1"/>
      <c r="AFJ180" s="1"/>
      <c r="AFK180" s="1"/>
      <c r="AFL180" s="1"/>
      <c r="AFM180" s="1"/>
      <c r="AFN180" s="1"/>
      <c r="AFO180" s="1"/>
      <c r="AFP180" s="1"/>
      <c r="AFQ180" s="1"/>
      <c r="AFR180" s="1"/>
      <c r="AFS180" s="1"/>
      <c r="AFT180" s="1"/>
      <c r="AFU180" s="1"/>
      <c r="AFV180" s="1"/>
      <c r="AFW180" s="1"/>
      <c r="AFX180" s="1"/>
      <c r="AFY180" s="1"/>
      <c r="AFZ180" s="1"/>
      <c r="AGA180" s="1"/>
      <c r="AGB180" s="1"/>
      <c r="AGC180" s="1"/>
      <c r="AGD180" s="1"/>
      <c r="AGE180" s="1"/>
      <c r="AGF180" s="1"/>
      <c r="AGG180" s="1"/>
      <c r="AGH180" s="1"/>
      <c r="AGI180" s="1"/>
      <c r="AGJ180" s="1"/>
      <c r="AGK180" s="1"/>
      <c r="AGL180" s="1"/>
      <c r="AGM180" s="1"/>
      <c r="AGN180" s="1"/>
      <c r="AGO180" s="1"/>
      <c r="AGP180" s="1"/>
      <c r="AGQ180" s="1"/>
      <c r="AGR180" s="1"/>
      <c r="AGS180" s="1"/>
      <c r="AGT180" s="1"/>
      <c r="AGU180" s="1"/>
      <c r="AGV180" s="1"/>
      <c r="AGW180" s="1"/>
      <c r="AGX180" s="1"/>
      <c r="AGY180" s="1"/>
      <c r="AGZ180" s="1"/>
      <c r="AHA180" s="1"/>
      <c r="AHB180" s="1"/>
      <c r="AHC180" s="1"/>
      <c r="AHD180" s="1"/>
      <c r="AHE180" s="1"/>
      <c r="AHF180" s="1"/>
      <c r="AHG180" s="1"/>
      <c r="AHH180" s="1"/>
      <c r="AHI180" s="1"/>
      <c r="AHJ180" s="1"/>
      <c r="AHK180" s="1"/>
      <c r="AHL180" s="1"/>
      <c r="AHM180" s="1"/>
      <c r="AHN180" s="1"/>
      <c r="AHO180" s="1"/>
      <c r="AHP180" s="1"/>
      <c r="AHQ180" s="1"/>
      <c r="AHR180" s="1"/>
      <c r="AHS180" s="1"/>
      <c r="AHT180" s="1"/>
      <c r="AHU180" s="1"/>
      <c r="AHV180" s="1"/>
      <c r="AHW180" s="1"/>
      <c r="AHX180" s="1"/>
      <c r="AHY180" s="1"/>
      <c r="AHZ180" s="1"/>
      <c r="AIA180" s="1"/>
      <c r="AIB180" s="1"/>
      <c r="AIC180" s="1"/>
      <c r="AID180" s="1"/>
      <c r="AIE180" s="1"/>
      <c r="AIF180" s="1"/>
      <c r="AIG180" s="1"/>
      <c r="AIH180" s="1"/>
      <c r="AII180" s="1"/>
      <c r="AIJ180" s="1"/>
      <c r="AIK180" s="1"/>
      <c r="AIL180" s="1"/>
      <c r="AIM180" s="1"/>
      <c r="AIN180" s="1"/>
      <c r="AIO180" s="1"/>
      <c r="AIP180" s="1"/>
      <c r="AIQ180" s="1"/>
      <c r="AIR180" s="1"/>
      <c r="AIS180" s="1"/>
      <c r="AIT180" s="1"/>
      <c r="AIU180" s="1"/>
      <c r="AIV180" s="1"/>
      <c r="AIW180" s="1"/>
      <c r="AIX180" s="1"/>
      <c r="AIY180" s="1"/>
      <c r="AIZ180" s="1"/>
      <c r="AJA180" s="1"/>
      <c r="AJB180" s="1"/>
      <c r="AJC180" s="1"/>
      <c r="AJD180" s="1"/>
      <c r="AJE180" s="1"/>
      <c r="AJF180" s="1"/>
      <c r="AJG180" s="1"/>
      <c r="AJH180" s="1"/>
      <c r="AJI180" s="1"/>
      <c r="AJJ180" s="1"/>
      <c r="AJK180" s="1"/>
      <c r="AJL180" s="1"/>
      <c r="AJM180" s="1"/>
      <c r="AJN180" s="1"/>
      <c r="AJO180" s="1"/>
      <c r="AJP180" s="1"/>
      <c r="AJQ180" s="1"/>
      <c r="AJR180" s="1"/>
      <c r="AJS180" s="1"/>
      <c r="AJT180" s="1"/>
      <c r="AJU180" s="1"/>
      <c r="AJV180" s="1"/>
      <c r="AJW180" s="1"/>
      <c r="AJX180" s="1"/>
      <c r="AJY180" s="1"/>
      <c r="AJZ180" s="1"/>
      <c r="AKA180" s="1"/>
      <c r="AKB180" s="1"/>
      <c r="AKC180" s="1"/>
      <c r="AKD180" s="1"/>
      <c r="AKE180" s="1"/>
      <c r="AKF180" s="1"/>
      <c r="AKG180" s="1"/>
      <c r="AKH180" s="1"/>
      <c r="AKI180" s="1"/>
      <c r="AKJ180" s="1"/>
      <c r="AKK180" s="1"/>
      <c r="AKL180" s="1"/>
      <c r="AKM180" s="1"/>
      <c r="AKN180" s="1"/>
      <c r="AKO180" s="1"/>
      <c r="AKP180" s="1"/>
      <c r="AKQ180" s="1"/>
      <c r="AKR180" s="1"/>
      <c r="AKS180" s="1"/>
      <c r="AKT180" s="1"/>
      <c r="AKU180" s="1"/>
      <c r="AKV180" s="1"/>
      <c r="AKW180" s="1"/>
      <c r="AKX180" s="1"/>
      <c r="AKY180" s="1"/>
      <c r="AKZ180" s="1"/>
      <c r="ALA180" s="1"/>
      <c r="ALB180" s="1"/>
      <c r="ALC180" s="1"/>
      <c r="ALD180" s="1"/>
      <c r="ALE180" s="1"/>
      <c r="ALF180" s="1"/>
      <c r="ALG180" s="1"/>
      <c r="ALH180" s="1"/>
      <c r="ALI180" s="1"/>
      <c r="ALJ180" s="1"/>
      <c r="ALK180" s="1"/>
      <c r="ALL180" s="1"/>
      <c r="ALM180" s="1"/>
      <c r="ALN180" s="1"/>
      <c r="ALO180" s="1"/>
      <c r="ALP180" s="1"/>
      <c r="ALQ180" s="1"/>
      <c r="ALR180" s="1"/>
      <c r="ALS180" s="1"/>
      <c r="ALT180" s="1"/>
      <c r="ALU180" s="1"/>
      <c r="ALV180" s="1"/>
      <c r="ALW180" s="1"/>
      <c r="ALX180" s="1"/>
      <c r="ALY180" s="1"/>
      <c r="ALZ180" s="1"/>
      <c r="AMA180" s="1"/>
      <c r="AMB180" s="1"/>
      <c r="AMC180" s="1"/>
      <c r="AMD180" s="1"/>
      <c r="AME180" s="1"/>
    </row>
    <row r="181" spans="1:1019" s="4" customFormat="1" ht="15" outlineLevel="1">
      <c r="A181" s="156" t="s">
        <v>740</v>
      </c>
      <c r="B181" s="115" t="s">
        <v>241</v>
      </c>
      <c r="C181" s="126" t="s">
        <v>649</v>
      </c>
      <c r="D181" s="151" t="s">
        <v>273</v>
      </c>
      <c r="E181" s="151" t="s">
        <v>365</v>
      </c>
      <c r="F181" s="151" t="s">
        <v>650</v>
      </c>
      <c r="G181" s="151" t="s">
        <v>365</v>
      </c>
      <c r="H181" s="115" t="s">
        <v>738</v>
      </c>
      <c r="I181" s="115" t="s">
        <v>739</v>
      </c>
      <c r="J181" s="71" t="s">
        <v>60</v>
      </c>
      <c r="K181" s="127">
        <v>0</v>
      </c>
      <c r="L181" s="118">
        <v>230000000</v>
      </c>
      <c r="M181" s="76" t="s">
        <v>1498</v>
      </c>
      <c r="N181" s="153" t="s">
        <v>166</v>
      </c>
      <c r="O181" s="119" t="s">
        <v>31</v>
      </c>
      <c r="P181" s="2" t="s">
        <v>32</v>
      </c>
      <c r="Q181" s="127" t="s">
        <v>262</v>
      </c>
      <c r="R181" s="120" t="s">
        <v>34</v>
      </c>
      <c r="S181" s="2">
        <v>796</v>
      </c>
      <c r="T181" s="2" t="s">
        <v>611</v>
      </c>
      <c r="U181" s="154">
        <v>14</v>
      </c>
      <c r="V181" s="154">
        <v>4933</v>
      </c>
      <c r="W181" s="81">
        <v>0</v>
      </c>
      <c r="X181" s="123">
        <f t="shared" si="15"/>
        <v>0</v>
      </c>
      <c r="Y181" s="132"/>
      <c r="Z181" s="2">
        <v>2016</v>
      </c>
      <c r="AA181" s="149" t="s">
        <v>1879</v>
      </c>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c r="HC181" s="1"/>
      <c r="HD181" s="1"/>
      <c r="HE181" s="1"/>
      <c r="HF181" s="1"/>
      <c r="HG181" s="1"/>
      <c r="HH181" s="1"/>
      <c r="HI181" s="1"/>
      <c r="HJ181" s="1"/>
      <c r="HK181" s="1"/>
      <c r="HL181" s="1"/>
      <c r="HM181" s="1"/>
      <c r="HN181" s="1"/>
      <c r="HO181" s="1"/>
      <c r="HP181" s="1"/>
      <c r="HQ181" s="1"/>
      <c r="HR181" s="1"/>
      <c r="HS181" s="1"/>
      <c r="HT181" s="1"/>
      <c r="HU181" s="1"/>
      <c r="HV181" s="1"/>
      <c r="HW181" s="1"/>
      <c r="HX181" s="1"/>
      <c r="HY181" s="1"/>
      <c r="HZ181" s="1"/>
      <c r="IA181" s="1"/>
      <c r="IB181" s="1"/>
      <c r="IC181" s="1"/>
      <c r="ID181" s="1"/>
      <c r="IE181" s="1"/>
      <c r="IF181" s="1"/>
      <c r="IG181" s="1"/>
      <c r="IH181" s="1"/>
      <c r="II181" s="1"/>
      <c r="IJ181" s="1"/>
      <c r="IK181" s="1"/>
      <c r="IL181" s="1"/>
      <c r="IM181" s="1"/>
      <c r="IN181" s="1"/>
      <c r="IO181" s="1"/>
      <c r="IP181" s="1"/>
      <c r="IQ181" s="1"/>
      <c r="IR181" s="1"/>
      <c r="IS181" s="1"/>
      <c r="IT181" s="1"/>
      <c r="IU181" s="1"/>
      <c r="IV181" s="1"/>
      <c r="IW181" s="1"/>
      <c r="IX181" s="1"/>
      <c r="IY181" s="1"/>
      <c r="IZ181" s="1"/>
      <c r="JA181" s="1"/>
      <c r="JB181" s="1"/>
      <c r="JC181" s="1"/>
      <c r="JD181" s="1"/>
      <c r="JE181" s="1"/>
      <c r="JF181" s="1"/>
      <c r="JG181" s="1"/>
      <c r="JH181" s="1"/>
      <c r="JI181" s="1"/>
      <c r="JJ181" s="1"/>
      <c r="JK181" s="1"/>
      <c r="JL181" s="1"/>
      <c r="JM181" s="1"/>
      <c r="JN181" s="1"/>
      <c r="JO181" s="1"/>
      <c r="JP181" s="1"/>
      <c r="JQ181" s="1"/>
      <c r="JR181" s="1"/>
      <c r="JS181" s="1"/>
      <c r="JT181" s="1"/>
      <c r="JU181" s="1"/>
      <c r="JV181" s="1"/>
      <c r="JW181" s="1"/>
      <c r="JX181" s="1"/>
      <c r="JY181" s="1"/>
      <c r="JZ181" s="1"/>
      <c r="KA181" s="1"/>
      <c r="KB181" s="1"/>
      <c r="KC181" s="1"/>
      <c r="KD181" s="1"/>
      <c r="KE181" s="1"/>
      <c r="KF181" s="1"/>
      <c r="KG181" s="1"/>
      <c r="KH181" s="1"/>
      <c r="KI181" s="1"/>
      <c r="KJ181" s="1"/>
      <c r="KK181" s="1"/>
      <c r="KL181" s="1"/>
      <c r="KM181" s="1"/>
      <c r="KN181" s="1"/>
      <c r="KO181" s="1"/>
      <c r="KP181" s="1"/>
      <c r="KQ181" s="1"/>
      <c r="KR181" s="1"/>
      <c r="KS181" s="1"/>
      <c r="KT181" s="1"/>
      <c r="KU181" s="1"/>
      <c r="KV181" s="1"/>
      <c r="KW181" s="1"/>
      <c r="KX181" s="1"/>
      <c r="KY181" s="1"/>
      <c r="KZ181" s="1"/>
      <c r="LA181" s="1"/>
      <c r="LB181" s="1"/>
      <c r="LC181" s="1"/>
      <c r="LD181" s="1"/>
      <c r="LE181" s="1"/>
      <c r="LF181" s="1"/>
      <c r="LG181" s="1"/>
      <c r="LH181" s="1"/>
      <c r="LI181" s="1"/>
      <c r="LJ181" s="1"/>
      <c r="LK181" s="1"/>
      <c r="LL181" s="1"/>
      <c r="LM181" s="1"/>
      <c r="LN181" s="1"/>
      <c r="LO181" s="1"/>
      <c r="LP181" s="1"/>
      <c r="LQ181" s="1"/>
      <c r="LR181" s="1"/>
      <c r="LS181" s="1"/>
      <c r="LT181" s="1"/>
      <c r="LU181" s="1"/>
      <c r="LV181" s="1"/>
      <c r="LW181" s="1"/>
      <c r="LX181" s="1"/>
      <c r="LY181" s="1"/>
      <c r="LZ181" s="1"/>
      <c r="MA181" s="1"/>
      <c r="MB181" s="1"/>
      <c r="MC181" s="1"/>
      <c r="MD181" s="1"/>
      <c r="ME181" s="1"/>
      <c r="MF181" s="1"/>
      <c r="MG181" s="1"/>
      <c r="MH181" s="1"/>
      <c r="MI181" s="1"/>
      <c r="MJ181" s="1"/>
      <c r="MK181" s="1"/>
      <c r="ML181" s="1"/>
      <c r="MM181" s="1"/>
      <c r="MN181" s="1"/>
      <c r="MO181" s="1"/>
      <c r="MP181" s="1"/>
      <c r="MQ181" s="1"/>
      <c r="MR181" s="1"/>
      <c r="MS181" s="1"/>
      <c r="MT181" s="1"/>
      <c r="MU181" s="1"/>
      <c r="MV181" s="1"/>
      <c r="MW181" s="1"/>
      <c r="MX181" s="1"/>
      <c r="MY181" s="1"/>
      <c r="MZ181" s="1"/>
      <c r="NA181" s="1"/>
      <c r="NB181" s="1"/>
      <c r="NC181" s="1"/>
      <c r="ND181" s="1"/>
      <c r="NE181" s="1"/>
      <c r="NF181" s="1"/>
      <c r="NG181" s="1"/>
      <c r="NH181" s="1"/>
      <c r="NI181" s="1"/>
      <c r="NJ181" s="1"/>
      <c r="NK181" s="1"/>
      <c r="NL181" s="1"/>
      <c r="NM181" s="1"/>
      <c r="NN181" s="1"/>
      <c r="NO181" s="1"/>
      <c r="NP181" s="1"/>
      <c r="NQ181" s="1"/>
      <c r="NR181" s="1"/>
      <c r="NS181" s="1"/>
      <c r="NT181" s="1"/>
      <c r="NU181" s="1"/>
      <c r="NV181" s="1"/>
      <c r="NW181" s="1"/>
      <c r="NX181" s="1"/>
      <c r="NY181" s="1"/>
      <c r="NZ181" s="1"/>
      <c r="OA181" s="1"/>
      <c r="OB181" s="1"/>
      <c r="OC181" s="1"/>
      <c r="OD181" s="1"/>
      <c r="OE181" s="1"/>
      <c r="OF181" s="1"/>
      <c r="OG181" s="1"/>
      <c r="OH181" s="1"/>
      <c r="OI181" s="1"/>
      <c r="OJ181" s="1"/>
      <c r="OK181" s="1"/>
      <c r="OL181" s="1"/>
      <c r="OM181" s="1"/>
      <c r="ON181" s="1"/>
      <c r="OO181" s="1"/>
      <c r="OP181" s="1"/>
      <c r="OQ181" s="1"/>
      <c r="OR181" s="1"/>
      <c r="OS181" s="1"/>
      <c r="OT181" s="1"/>
      <c r="OU181" s="1"/>
      <c r="OV181" s="1"/>
      <c r="OW181" s="1"/>
      <c r="OX181" s="1"/>
      <c r="OY181" s="1"/>
      <c r="OZ181" s="1"/>
      <c r="PA181" s="1"/>
      <c r="PB181" s="1"/>
      <c r="PC181" s="1"/>
      <c r="PD181" s="1"/>
      <c r="PE181" s="1"/>
      <c r="PF181" s="1"/>
      <c r="PG181" s="1"/>
      <c r="PH181" s="1"/>
      <c r="PI181" s="1"/>
      <c r="PJ181" s="1"/>
      <c r="PK181" s="1"/>
      <c r="PL181" s="1"/>
      <c r="PM181" s="1"/>
      <c r="PN181" s="1"/>
      <c r="PO181" s="1"/>
      <c r="PP181" s="1"/>
      <c r="PQ181" s="1"/>
      <c r="PR181" s="1"/>
      <c r="PS181" s="1"/>
      <c r="PT181" s="1"/>
      <c r="PU181" s="1"/>
      <c r="PV181" s="1"/>
      <c r="PW181" s="1"/>
      <c r="PX181" s="1"/>
      <c r="PY181" s="1"/>
      <c r="PZ181" s="1"/>
      <c r="QA181" s="1"/>
      <c r="QB181" s="1"/>
      <c r="QC181" s="1"/>
      <c r="QD181" s="1"/>
      <c r="QE181" s="1"/>
      <c r="QF181" s="1"/>
      <c r="QG181" s="1"/>
      <c r="QH181" s="1"/>
      <c r="QI181" s="1"/>
      <c r="QJ181" s="1"/>
      <c r="QK181" s="1"/>
      <c r="QL181" s="1"/>
      <c r="QM181" s="1"/>
      <c r="QN181" s="1"/>
      <c r="QO181" s="1"/>
      <c r="QP181" s="1"/>
      <c r="QQ181" s="1"/>
      <c r="QR181" s="1"/>
      <c r="QS181" s="1"/>
      <c r="QT181" s="1"/>
      <c r="QU181" s="1"/>
      <c r="QV181" s="1"/>
      <c r="QW181" s="1"/>
      <c r="QX181" s="1"/>
      <c r="QY181" s="1"/>
      <c r="QZ181" s="1"/>
      <c r="RA181" s="1"/>
      <c r="RB181" s="1"/>
      <c r="RC181" s="1"/>
      <c r="RD181" s="1"/>
      <c r="RE181" s="1"/>
      <c r="RF181" s="1"/>
      <c r="RG181" s="1"/>
      <c r="RH181" s="1"/>
      <c r="RI181" s="1"/>
      <c r="RJ181" s="1"/>
      <c r="RK181" s="1"/>
      <c r="RL181" s="1"/>
      <c r="RM181" s="1"/>
      <c r="RN181" s="1"/>
      <c r="RO181" s="1"/>
      <c r="RP181" s="1"/>
      <c r="RQ181" s="1"/>
      <c r="RR181" s="1"/>
      <c r="RS181" s="1"/>
      <c r="RT181" s="1"/>
      <c r="RU181" s="1"/>
      <c r="RV181" s="1"/>
      <c r="RW181" s="1"/>
      <c r="RX181" s="1"/>
      <c r="RY181" s="1"/>
      <c r="RZ181" s="1"/>
      <c r="SA181" s="1"/>
      <c r="SB181" s="1"/>
      <c r="SC181" s="1"/>
      <c r="SD181" s="1"/>
      <c r="SE181" s="1"/>
      <c r="SF181" s="1"/>
      <c r="SG181" s="1"/>
      <c r="SH181" s="1"/>
      <c r="SI181" s="1"/>
      <c r="SJ181" s="1"/>
      <c r="SK181" s="1"/>
      <c r="SL181" s="1"/>
      <c r="SM181" s="1"/>
      <c r="SN181" s="1"/>
      <c r="SO181" s="1"/>
      <c r="SP181" s="1"/>
      <c r="SQ181" s="1"/>
      <c r="SR181" s="1"/>
      <c r="SS181" s="1"/>
      <c r="ST181" s="1"/>
      <c r="SU181" s="1"/>
      <c r="SV181" s="1"/>
      <c r="SW181" s="1"/>
      <c r="SX181" s="1"/>
      <c r="SY181" s="1"/>
      <c r="SZ181" s="1"/>
      <c r="TA181" s="1"/>
      <c r="TB181" s="1"/>
      <c r="TC181" s="1"/>
      <c r="TD181" s="1"/>
      <c r="TE181" s="1"/>
      <c r="TF181" s="1"/>
      <c r="TG181" s="1"/>
      <c r="TH181" s="1"/>
      <c r="TI181" s="1"/>
      <c r="TJ181" s="1"/>
      <c r="TK181" s="1"/>
      <c r="TL181" s="1"/>
      <c r="TM181" s="1"/>
      <c r="TN181" s="1"/>
      <c r="TO181" s="1"/>
      <c r="TP181" s="1"/>
      <c r="TQ181" s="1"/>
      <c r="TR181" s="1"/>
      <c r="TS181" s="1"/>
      <c r="TT181" s="1"/>
      <c r="TU181" s="1"/>
      <c r="TV181" s="1"/>
      <c r="TW181" s="1"/>
      <c r="TX181" s="1"/>
      <c r="TY181" s="1"/>
      <c r="TZ181" s="1"/>
      <c r="UA181" s="1"/>
      <c r="UB181" s="1"/>
      <c r="UC181" s="1"/>
      <c r="UD181" s="1"/>
      <c r="UE181" s="1"/>
      <c r="UF181" s="1"/>
      <c r="UG181" s="1"/>
      <c r="UH181" s="1"/>
      <c r="UI181" s="1"/>
      <c r="UJ181" s="1"/>
      <c r="UK181" s="1"/>
      <c r="UL181" s="1"/>
      <c r="UM181" s="1"/>
      <c r="UN181" s="1"/>
      <c r="UO181" s="1"/>
      <c r="UP181" s="1"/>
      <c r="UQ181" s="1"/>
      <c r="UR181" s="1"/>
      <c r="US181" s="1"/>
      <c r="UT181" s="1"/>
      <c r="UU181" s="1"/>
      <c r="UV181" s="1"/>
      <c r="UW181" s="1"/>
      <c r="UX181" s="1"/>
      <c r="UY181" s="1"/>
      <c r="UZ181" s="1"/>
      <c r="VA181" s="1"/>
      <c r="VB181" s="1"/>
      <c r="VC181" s="1"/>
      <c r="VD181" s="1"/>
      <c r="VE181" s="1"/>
      <c r="VF181" s="1"/>
      <c r="VG181" s="1"/>
      <c r="VH181" s="1"/>
      <c r="VI181" s="1"/>
      <c r="VJ181" s="1"/>
      <c r="VK181" s="1"/>
      <c r="VL181" s="1"/>
      <c r="VM181" s="1"/>
      <c r="VN181" s="1"/>
      <c r="VO181" s="1"/>
      <c r="VP181" s="1"/>
      <c r="VQ181" s="1"/>
      <c r="VR181" s="1"/>
      <c r="VS181" s="1"/>
      <c r="VT181" s="1"/>
      <c r="VU181" s="1"/>
      <c r="VV181" s="1"/>
      <c r="VW181" s="1"/>
      <c r="VX181" s="1"/>
      <c r="VY181" s="1"/>
      <c r="VZ181" s="1"/>
      <c r="WA181" s="1"/>
      <c r="WB181" s="1"/>
      <c r="WC181" s="1"/>
      <c r="WD181" s="1"/>
      <c r="WE181" s="1"/>
      <c r="WF181" s="1"/>
      <c r="WG181" s="1"/>
      <c r="WH181" s="1"/>
      <c r="WI181" s="1"/>
      <c r="WJ181" s="1"/>
      <c r="WK181" s="1"/>
      <c r="WL181" s="1"/>
      <c r="WM181" s="1"/>
      <c r="WN181" s="1"/>
      <c r="WO181" s="1"/>
      <c r="WP181" s="1"/>
      <c r="WQ181" s="1"/>
      <c r="WR181" s="1"/>
      <c r="WS181" s="1"/>
      <c r="WT181" s="1"/>
      <c r="WU181" s="1"/>
      <c r="WV181" s="1"/>
      <c r="WW181" s="1"/>
      <c r="WX181" s="1"/>
      <c r="WY181" s="1"/>
      <c r="WZ181" s="1"/>
      <c r="XA181" s="1"/>
      <c r="XB181" s="1"/>
      <c r="XC181" s="1"/>
      <c r="XD181" s="1"/>
      <c r="XE181" s="1"/>
      <c r="XF181" s="1"/>
      <c r="XG181" s="1"/>
      <c r="XH181" s="1"/>
      <c r="XI181" s="1"/>
      <c r="XJ181" s="1"/>
      <c r="XK181" s="1"/>
      <c r="XL181" s="1"/>
      <c r="XM181" s="1"/>
      <c r="XN181" s="1"/>
      <c r="XO181" s="1"/>
      <c r="XP181" s="1"/>
      <c r="XQ181" s="1"/>
      <c r="XR181" s="1"/>
      <c r="XS181" s="1"/>
      <c r="XT181" s="1"/>
      <c r="XU181" s="1"/>
      <c r="XV181" s="1"/>
      <c r="XW181" s="1"/>
      <c r="XX181" s="1"/>
      <c r="XY181" s="1"/>
      <c r="XZ181" s="1"/>
      <c r="YA181" s="1"/>
      <c r="YB181" s="1"/>
      <c r="YC181" s="1"/>
      <c r="YD181" s="1"/>
      <c r="YE181" s="1"/>
      <c r="YF181" s="1"/>
      <c r="YG181" s="1"/>
      <c r="YH181" s="1"/>
      <c r="YI181" s="1"/>
      <c r="YJ181" s="1"/>
      <c r="YK181" s="1"/>
      <c r="YL181" s="1"/>
      <c r="YM181" s="1"/>
      <c r="YN181" s="1"/>
      <c r="YO181" s="1"/>
      <c r="YP181" s="1"/>
      <c r="YQ181" s="1"/>
      <c r="YR181" s="1"/>
      <c r="YS181" s="1"/>
      <c r="YT181" s="1"/>
      <c r="YU181" s="1"/>
      <c r="YV181" s="1"/>
      <c r="YW181" s="1"/>
      <c r="YX181" s="1"/>
      <c r="YY181" s="1"/>
      <c r="YZ181" s="1"/>
      <c r="ZA181" s="1"/>
      <c r="ZB181" s="1"/>
      <c r="ZC181" s="1"/>
      <c r="ZD181" s="1"/>
      <c r="ZE181" s="1"/>
      <c r="ZF181" s="1"/>
      <c r="ZG181" s="1"/>
      <c r="ZH181" s="1"/>
      <c r="ZI181" s="1"/>
      <c r="ZJ181" s="1"/>
      <c r="ZK181" s="1"/>
      <c r="ZL181" s="1"/>
      <c r="ZM181" s="1"/>
      <c r="ZN181" s="1"/>
      <c r="ZO181" s="1"/>
      <c r="ZP181" s="1"/>
      <c r="ZQ181" s="1"/>
      <c r="ZR181" s="1"/>
      <c r="ZS181" s="1"/>
      <c r="ZT181" s="1"/>
      <c r="ZU181" s="1"/>
      <c r="ZV181" s="1"/>
      <c r="ZW181" s="1"/>
      <c r="ZX181" s="1"/>
      <c r="ZY181" s="1"/>
      <c r="ZZ181" s="1"/>
      <c r="AAA181" s="1"/>
      <c r="AAB181" s="1"/>
      <c r="AAC181" s="1"/>
      <c r="AAD181" s="1"/>
      <c r="AAE181" s="1"/>
      <c r="AAF181" s="1"/>
      <c r="AAG181" s="1"/>
      <c r="AAH181" s="1"/>
      <c r="AAI181" s="1"/>
      <c r="AAJ181" s="1"/>
      <c r="AAK181" s="1"/>
      <c r="AAL181" s="1"/>
      <c r="AAM181" s="1"/>
      <c r="AAN181" s="1"/>
      <c r="AAO181" s="1"/>
      <c r="AAP181" s="1"/>
      <c r="AAQ181" s="1"/>
      <c r="AAR181" s="1"/>
      <c r="AAS181" s="1"/>
      <c r="AAT181" s="1"/>
      <c r="AAU181" s="1"/>
      <c r="AAV181" s="1"/>
      <c r="AAW181" s="1"/>
      <c r="AAX181" s="1"/>
      <c r="AAY181" s="1"/>
      <c r="AAZ181" s="1"/>
      <c r="ABA181" s="1"/>
      <c r="ABB181" s="1"/>
      <c r="ABC181" s="1"/>
      <c r="ABD181" s="1"/>
      <c r="ABE181" s="1"/>
      <c r="ABF181" s="1"/>
      <c r="ABG181" s="1"/>
      <c r="ABH181" s="1"/>
      <c r="ABI181" s="1"/>
      <c r="ABJ181" s="1"/>
      <c r="ABK181" s="1"/>
      <c r="ABL181" s="1"/>
      <c r="ABM181" s="1"/>
      <c r="ABN181" s="1"/>
      <c r="ABO181" s="1"/>
      <c r="ABP181" s="1"/>
      <c r="ABQ181" s="1"/>
      <c r="ABR181" s="1"/>
      <c r="ABS181" s="1"/>
      <c r="ABT181" s="1"/>
      <c r="ABU181" s="1"/>
      <c r="ABV181" s="1"/>
      <c r="ABW181" s="1"/>
      <c r="ABX181" s="1"/>
      <c r="ABY181" s="1"/>
      <c r="ABZ181" s="1"/>
      <c r="ACA181" s="1"/>
      <c r="ACB181" s="1"/>
      <c r="ACC181" s="1"/>
      <c r="ACD181" s="1"/>
      <c r="ACE181" s="1"/>
      <c r="ACF181" s="1"/>
      <c r="ACG181" s="1"/>
      <c r="ACH181" s="1"/>
      <c r="ACI181" s="1"/>
      <c r="ACJ181" s="1"/>
      <c r="ACK181" s="1"/>
      <c r="ACL181" s="1"/>
      <c r="ACM181" s="1"/>
      <c r="ACN181" s="1"/>
      <c r="ACO181" s="1"/>
      <c r="ACP181" s="1"/>
      <c r="ACQ181" s="1"/>
      <c r="ACR181" s="1"/>
      <c r="ACS181" s="1"/>
      <c r="ACT181" s="1"/>
      <c r="ACU181" s="1"/>
      <c r="ACV181" s="1"/>
      <c r="ACW181" s="1"/>
      <c r="ACX181" s="1"/>
      <c r="ACY181" s="1"/>
      <c r="ACZ181" s="1"/>
      <c r="ADA181" s="1"/>
      <c r="ADB181" s="1"/>
      <c r="ADC181" s="1"/>
      <c r="ADD181" s="1"/>
      <c r="ADE181" s="1"/>
      <c r="ADF181" s="1"/>
      <c r="ADG181" s="1"/>
      <c r="ADH181" s="1"/>
      <c r="ADI181" s="1"/>
      <c r="ADJ181" s="1"/>
      <c r="ADK181" s="1"/>
      <c r="ADL181" s="1"/>
      <c r="ADM181" s="1"/>
      <c r="ADN181" s="1"/>
      <c r="ADO181" s="1"/>
      <c r="ADP181" s="1"/>
      <c r="ADQ181" s="1"/>
      <c r="ADR181" s="1"/>
      <c r="ADS181" s="1"/>
      <c r="ADT181" s="1"/>
      <c r="ADU181" s="1"/>
      <c r="ADV181" s="1"/>
      <c r="ADW181" s="1"/>
      <c r="ADX181" s="1"/>
      <c r="ADY181" s="1"/>
      <c r="ADZ181" s="1"/>
      <c r="AEA181" s="1"/>
      <c r="AEB181" s="1"/>
      <c r="AEC181" s="1"/>
      <c r="AED181" s="1"/>
      <c r="AEE181" s="1"/>
      <c r="AEF181" s="1"/>
      <c r="AEG181" s="1"/>
      <c r="AEH181" s="1"/>
      <c r="AEI181" s="1"/>
      <c r="AEJ181" s="1"/>
      <c r="AEK181" s="1"/>
      <c r="AEL181" s="1"/>
      <c r="AEM181" s="1"/>
      <c r="AEN181" s="1"/>
      <c r="AEO181" s="1"/>
      <c r="AEP181" s="1"/>
      <c r="AEQ181" s="1"/>
      <c r="AER181" s="1"/>
      <c r="AES181" s="1"/>
      <c r="AET181" s="1"/>
      <c r="AEU181" s="1"/>
      <c r="AEV181" s="1"/>
      <c r="AEW181" s="1"/>
      <c r="AEX181" s="1"/>
      <c r="AEY181" s="1"/>
      <c r="AEZ181" s="1"/>
      <c r="AFA181" s="1"/>
      <c r="AFB181" s="1"/>
      <c r="AFC181" s="1"/>
      <c r="AFD181" s="1"/>
      <c r="AFE181" s="1"/>
      <c r="AFF181" s="1"/>
      <c r="AFG181" s="1"/>
      <c r="AFH181" s="1"/>
      <c r="AFI181" s="1"/>
      <c r="AFJ181" s="1"/>
      <c r="AFK181" s="1"/>
      <c r="AFL181" s="1"/>
      <c r="AFM181" s="1"/>
      <c r="AFN181" s="1"/>
      <c r="AFO181" s="1"/>
      <c r="AFP181" s="1"/>
      <c r="AFQ181" s="1"/>
      <c r="AFR181" s="1"/>
      <c r="AFS181" s="1"/>
      <c r="AFT181" s="1"/>
      <c r="AFU181" s="1"/>
      <c r="AFV181" s="1"/>
      <c r="AFW181" s="1"/>
      <c r="AFX181" s="1"/>
      <c r="AFY181" s="1"/>
      <c r="AFZ181" s="1"/>
      <c r="AGA181" s="1"/>
      <c r="AGB181" s="1"/>
      <c r="AGC181" s="1"/>
      <c r="AGD181" s="1"/>
      <c r="AGE181" s="1"/>
      <c r="AGF181" s="1"/>
      <c r="AGG181" s="1"/>
      <c r="AGH181" s="1"/>
      <c r="AGI181" s="1"/>
      <c r="AGJ181" s="1"/>
      <c r="AGK181" s="1"/>
      <c r="AGL181" s="1"/>
      <c r="AGM181" s="1"/>
      <c r="AGN181" s="1"/>
      <c r="AGO181" s="1"/>
      <c r="AGP181" s="1"/>
      <c r="AGQ181" s="1"/>
      <c r="AGR181" s="1"/>
      <c r="AGS181" s="1"/>
      <c r="AGT181" s="1"/>
      <c r="AGU181" s="1"/>
      <c r="AGV181" s="1"/>
      <c r="AGW181" s="1"/>
      <c r="AGX181" s="1"/>
      <c r="AGY181" s="1"/>
      <c r="AGZ181" s="1"/>
      <c r="AHA181" s="1"/>
      <c r="AHB181" s="1"/>
      <c r="AHC181" s="1"/>
      <c r="AHD181" s="1"/>
      <c r="AHE181" s="1"/>
      <c r="AHF181" s="1"/>
      <c r="AHG181" s="1"/>
      <c r="AHH181" s="1"/>
      <c r="AHI181" s="1"/>
      <c r="AHJ181" s="1"/>
      <c r="AHK181" s="1"/>
      <c r="AHL181" s="1"/>
      <c r="AHM181" s="1"/>
      <c r="AHN181" s="1"/>
      <c r="AHO181" s="1"/>
      <c r="AHP181" s="1"/>
      <c r="AHQ181" s="1"/>
      <c r="AHR181" s="1"/>
      <c r="AHS181" s="1"/>
      <c r="AHT181" s="1"/>
      <c r="AHU181" s="1"/>
      <c r="AHV181" s="1"/>
      <c r="AHW181" s="1"/>
      <c r="AHX181" s="1"/>
      <c r="AHY181" s="1"/>
      <c r="AHZ181" s="1"/>
      <c r="AIA181" s="1"/>
      <c r="AIB181" s="1"/>
      <c r="AIC181" s="1"/>
      <c r="AID181" s="1"/>
      <c r="AIE181" s="1"/>
      <c r="AIF181" s="1"/>
      <c r="AIG181" s="1"/>
      <c r="AIH181" s="1"/>
      <c r="AII181" s="1"/>
      <c r="AIJ181" s="1"/>
      <c r="AIK181" s="1"/>
      <c r="AIL181" s="1"/>
      <c r="AIM181" s="1"/>
      <c r="AIN181" s="1"/>
      <c r="AIO181" s="1"/>
      <c r="AIP181" s="1"/>
      <c r="AIQ181" s="1"/>
      <c r="AIR181" s="1"/>
      <c r="AIS181" s="1"/>
      <c r="AIT181" s="1"/>
      <c r="AIU181" s="1"/>
      <c r="AIV181" s="1"/>
      <c r="AIW181" s="1"/>
      <c r="AIX181" s="1"/>
      <c r="AIY181" s="1"/>
      <c r="AIZ181" s="1"/>
      <c r="AJA181" s="1"/>
      <c r="AJB181" s="1"/>
      <c r="AJC181" s="1"/>
      <c r="AJD181" s="1"/>
      <c r="AJE181" s="1"/>
      <c r="AJF181" s="1"/>
      <c r="AJG181" s="1"/>
      <c r="AJH181" s="1"/>
      <c r="AJI181" s="1"/>
      <c r="AJJ181" s="1"/>
      <c r="AJK181" s="1"/>
      <c r="AJL181" s="1"/>
      <c r="AJM181" s="1"/>
      <c r="AJN181" s="1"/>
      <c r="AJO181" s="1"/>
      <c r="AJP181" s="1"/>
      <c r="AJQ181" s="1"/>
      <c r="AJR181" s="1"/>
      <c r="AJS181" s="1"/>
      <c r="AJT181" s="1"/>
      <c r="AJU181" s="1"/>
      <c r="AJV181" s="1"/>
      <c r="AJW181" s="1"/>
      <c r="AJX181" s="1"/>
      <c r="AJY181" s="1"/>
      <c r="AJZ181" s="1"/>
      <c r="AKA181" s="1"/>
      <c r="AKB181" s="1"/>
      <c r="AKC181" s="1"/>
      <c r="AKD181" s="1"/>
      <c r="AKE181" s="1"/>
      <c r="AKF181" s="1"/>
      <c r="AKG181" s="1"/>
      <c r="AKH181" s="1"/>
      <c r="AKI181" s="1"/>
      <c r="AKJ181" s="1"/>
      <c r="AKK181" s="1"/>
      <c r="AKL181" s="1"/>
      <c r="AKM181" s="1"/>
      <c r="AKN181" s="1"/>
      <c r="AKO181" s="1"/>
      <c r="AKP181" s="1"/>
      <c r="AKQ181" s="1"/>
      <c r="AKR181" s="1"/>
      <c r="AKS181" s="1"/>
      <c r="AKT181" s="1"/>
      <c r="AKU181" s="1"/>
      <c r="AKV181" s="1"/>
      <c r="AKW181" s="1"/>
      <c r="AKX181" s="1"/>
      <c r="AKY181" s="1"/>
      <c r="AKZ181" s="1"/>
      <c r="ALA181" s="1"/>
      <c r="ALB181" s="1"/>
      <c r="ALC181" s="1"/>
      <c r="ALD181" s="1"/>
      <c r="ALE181" s="1"/>
      <c r="ALF181" s="1"/>
      <c r="ALG181" s="1"/>
      <c r="ALH181" s="1"/>
      <c r="ALI181" s="1"/>
      <c r="ALJ181" s="1"/>
      <c r="ALK181" s="1"/>
      <c r="ALL181" s="1"/>
      <c r="ALM181" s="1"/>
      <c r="ALN181" s="1"/>
      <c r="ALO181" s="1"/>
      <c r="ALP181" s="1"/>
      <c r="ALQ181" s="1"/>
      <c r="ALR181" s="1"/>
      <c r="ALS181" s="1"/>
      <c r="ALT181" s="1"/>
      <c r="ALU181" s="1"/>
      <c r="ALV181" s="1"/>
      <c r="ALW181" s="1"/>
      <c r="ALX181" s="1"/>
      <c r="ALY181" s="1"/>
      <c r="ALZ181" s="1"/>
      <c r="AMA181" s="1"/>
      <c r="AMB181" s="1"/>
      <c r="AMC181" s="1"/>
      <c r="AMD181" s="1"/>
      <c r="AME181" s="1"/>
    </row>
    <row r="182" spans="1:1019" s="4" customFormat="1" ht="15" outlineLevel="1">
      <c r="A182" s="156" t="s">
        <v>742</v>
      </c>
      <c r="B182" s="115" t="s">
        <v>241</v>
      </c>
      <c r="C182" s="126" t="s">
        <v>649</v>
      </c>
      <c r="D182" s="151" t="s">
        <v>273</v>
      </c>
      <c r="E182" s="151" t="s">
        <v>365</v>
      </c>
      <c r="F182" s="151" t="s">
        <v>650</v>
      </c>
      <c r="G182" s="151" t="s">
        <v>365</v>
      </c>
      <c r="H182" s="115" t="s">
        <v>741</v>
      </c>
      <c r="I182" s="115" t="s">
        <v>1875</v>
      </c>
      <c r="J182" s="71" t="s">
        <v>60</v>
      </c>
      <c r="K182" s="127">
        <v>0</v>
      </c>
      <c r="L182" s="118">
        <v>230000000</v>
      </c>
      <c r="M182" s="76" t="s">
        <v>1498</v>
      </c>
      <c r="N182" s="153" t="s">
        <v>166</v>
      </c>
      <c r="O182" s="119" t="s">
        <v>31</v>
      </c>
      <c r="P182" s="2" t="s">
        <v>32</v>
      </c>
      <c r="Q182" s="127" t="s">
        <v>262</v>
      </c>
      <c r="R182" s="120" t="s">
        <v>34</v>
      </c>
      <c r="S182" s="2">
        <v>796</v>
      </c>
      <c r="T182" s="2" t="s">
        <v>611</v>
      </c>
      <c r="U182" s="154">
        <v>4</v>
      </c>
      <c r="V182" s="154">
        <v>1199.9999999999998</v>
      </c>
      <c r="W182" s="81">
        <v>0</v>
      </c>
      <c r="X182" s="123">
        <f t="shared" si="15"/>
        <v>0</v>
      </c>
      <c r="Y182" s="132"/>
      <c r="Z182" s="2">
        <v>2016</v>
      </c>
      <c r="AA182" s="149" t="s">
        <v>1879</v>
      </c>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c r="HC182" s="1"/>
      <c r="HD182" s="1"/>
      <c r="HE182" s="1"/>
      <c r="HF182" s="1"/>
      <c r="HG182" s="1"/>
      <c r="HH182" s="1"/>
      <c r="HI182" s="1"/>
      <c r="HJ182" s="1"/>
      <c r="HK182" s="1"/>
      <c r="HL182" s="1"/>
      <c r="HM182" s="1"/>
      <c r="HN182" s="1"/>
      <c r="HO182" s="1"/>
      <c r="HP182" s="1"/>
      <c r="HQ182" s="1"/>
      <c r="HR182" s="1"/>
      <c r="HS182" s="1"/>
      <c r="HT182" s="1"/>
      <c r="HU182" s="1"/>
      <c r="HV182" s="1"/>
      <c r="HW182" s="1"/>
      <c r="HX182" s="1"/>
      <c r="HY182" s="1"/>
      <c r="HZ182" s="1"/>
      <c r="IA182" s="1"/>
      <c r="IB182" s="1"/>
      <c r="IC182" s="1"/>
      <c r="ID182" s="1"/>
      <c r="IE182" s="1"/>
      <c r="IF182" s="1"/>
      <c r="IG182" s="1"/>
      <c r="IH182" s="1"/>
      <c r="II182" s="1"/>
      <c r="IJ182" s="1"/>
      <c r="IK182" s="1"/>
      <c r="IL182" s="1"/>
      <c r="IM182" s="1"/>
      <c r="IN182" s="1"/>
      <c r="IO182" s="1"/>
      <c r="IP182" s="1"/>
      <c r="IQ182" s="1"/>
      <c r="IR182" s="1"/>
      <c r="IS182" s="1"/>
      <c r="IT182" s="1"/>
      <c r="IU182" s="1"/>
      <c r="IV182" s="1"/>
      <c r="IW182" s="1"/>
      <c r="IX182" s="1"/>
      <c r="IY182" s="1"/>
      <c r="IZ182" s="1"/>
      <c r="JA182" s="1"/>
      <c r="JB182" s="1"/>
      <c r="JC182" s="1"/>
      <c r="JD182" s="1"/>
      <c r="JE182" s="1"/>
      <c r="JF182" s="1"/>
      <c r="JG182" s="1"/>
      <c r="JH182" s="1"/>
      <c r="JI182" s="1"/>
      <c r="JJ182" s="1"/>
      <c r="JK182" s="1"/>
      <c r="JL182" s="1"/>
      <c r="JM182" s="1"/>
      <c r="JN182" s="1"/>
      <c r="JO182" s="1"/>
      <c r="JP182" s="1"/>
      <c r="JQ182" s="1"/>
      <c r="JR182" s="1"/>
      <c r="JS182" s="1"/>
      <c r="JT182" s="1"/>
      <c r="JU182" s="1"/>
      <c r="JV182" s="1"/>
      <c r="JW182" s="1"/>
      <c r="JX182" s="1"/>
      <c r="JY182" s="1"/>
      <c r="JZ182" s="1"/>
      <c r="KA182" s="1"/>
      <c r="KB182" s="1"/>
      <c r="KC182" s="1"/>
      <c r="KD182" s="1"/>
      <c r="KE182" s="1"/>
      <c r="KF182" s="1"/>
      <c r="KG182" s="1"/>
      <c r="KH182" s="1"/>
      <c r="KI182" s="1"/>
      <c r="KJ182" s="1"/>
      <c r="KK182" s="1"/>
      <c r="KL182" s="1"/>
      <c r="KM182" s="1"/>
      <c r="KN182" s="1"/>
      <c r="KO182" s="1"/>
      <c r="KP182" s="1"/>
      <c r="KQ182" s="1"/>
      <c r="KR182" s="1"/>
      <c r="KS182" s="1"/>
      <c r="KT182" s="1"/>
      <c r="KU182" s="1"/>
      <c r="KV182" s="1"/>
      <c r="KW182" s="1"/>
      <c r="KX182" s="1"/>
      <c r="KY182" s="1"/>
      <c r="KZ182" s="1"/>
      <c r="LA182" s="1"/>
      <c r="LB182" s="1"/>
      <c r="LC182" s="1"/>
      <c r="LD182" s="1"/>
      <c r="LE182" s="1"/>
      <c r="LF182" s="1"/>
      <c r="LG182" s="1"/>
      <c r="LH182" s="1"/>
      <c r="LI182" s="1"/>
      <c r="LJ182" s="1"/>
      <c r="LK182" s="1"/>
      <c r="LL182" s="1"/>
      <c r="LM182" s="1"/>
      <c r="LN182" s="1"/>
      <c r="LO182" s="1"/>
      <c r="LP182" s="1"/>
      <c r="LQ182" s="1"/>
      <c r="LR182" s="1"/>
      <c r="LS182" s="1"/>
      <c r="LT182" s="1"/>
      <c r="LU182" s="1"/>
      <c r="LV182" s="1"/>
      <c r="LW182" s="1"/>
      <c r="LX182" s="1"/>
      <c r="LY182" s="1"/>
      <c r="LZ182" s="1"/>
      <c r="MA182" s="1"/>
      <c r="MB182" s="1"/>
      <c r="MC182" s="1"/>
      <c r="MD182" s="1"/>
      <c r="ME182" s="1"/>
      <c r="MF182" s="1"/>
      <c r="MG182" s="1"/>
      <c r="MH182" s="1"/>
      <c r="MI182" s="1"/>
      <c r="MJ182" s="1"/>
      <c r="MK182" s="1"/>
      <c r="ML182" s="1"/>
      <c r="MM182" s="1"/>
      <c r="MN182" s="1"/>
      <c r="MO182" s="1"/>
      <c r="MP182" s="1"/>
      <c r="MQ182" s="1"/>
      <c r="MR182" s="1"/>
      <c r="MS182" s="1"/>
      <c r="MT182" s="1"/>
      <c r="MU182" s="1"/>
      <c r="MV182" s="1"/>
      <c r="MW182" s="1"/>
      <c r="MX182" s="1"/>
      <c r="MY182" s="1"/>
      <c r="MZ182" s="1"/>
      <c r="NA182" s="1"/>
      <c r="NB182" s="1"/>
      <c r="NC182" s="1"/>
      <c r="ND182" s="1"/>
      <c r="NE182" s="1"/>
      <c r="NF182" s="1"/>
      <c r="NG182" s="1"/>
      <c r="NH182" s="1"/>
      <c r="NI182" s="1"/>
      <c r="NJ182" s="1"/>
      <c r="NK182" s="1"/>
      <c r="NL182" s="1"/>
      <c r="NM182" s="1"/>
      <c r="NN182" s="1"/>
      <c r="NO182" s="1"/>
      <c r="NP182" s="1"/>
      <c r="NQ182" s="1"/>
      <c r="NR182" s="1"/>
      <c r="NS182" s="1"/>
      <c r="NT182" s="1"/>
      <c r="NU182" s="1"/>
      <c r="NV182" s="1"/>
      <c r="NW182" s="1"/>
      <c r="NX182" s="1"/>
      <c r="NY182" s="1"/>
      <c r="NZ182" s="1"/>
      <c r="OA182" s="1"/>
      <c r="OB182" s="1"/>
      <c r="OC182" s="1"/>
      <c r="OD182" s="1"/>
      <c r="OE182" s="1"/>
      <c r="OF182" s="1"/>
      <c r="OG182" s="1"/>
      <c r="OH182" s="1"/>
      <c r="OI182" s="1"/>
      <c r="OJ182" s="1"/>
      <c r="OK182" s="1"/>
      <c r="OL182" s="1"/>
      <c r="OM182" s="1"/>
      <c r="ON182" s="1"/>
      <c r="OO182" s="1"/>
      <c r="OP182" s="1"/>
      <c r="OQ182" s="1"/>
      <c r="OR182" s="1"/>
      <c r="OS182" s="1"/>
      <c r="OT182" s="1"/>
      <c r="OU182" s="1"/>
      <c r="OV182" s="1"/>
      <c r="OW182" s="1"/>
      <c r="OX182" s="1"/>
      <c r="OY182" s="1"/>
      <c r="OZ182" s="1"/>
      <c r="PA182" s="1"/>
      <c r="PB182" s="1"/>
      <c r="PC182" s="1"/>
      <c r="PD182" s="1"/>
      <c r="PE182" s="1"/>
      <c r="PF182" s="1"/>
      <c r="PG182" s="1"/>
      <c r="PH182" s="1"/>
      <c r="PI182" s="1"/>
      <c r="PJ182" s="1"/>
      <c r="PK182" s="1"/>
      <c r="PL182" s="1"/>
      <c r="PM182" s="1"/>
      <c r="PN182" s="1"/>
      <c r="PO182" s="1"/>
      <c r="PP182" s="1"/>
      <c r="PQ182" s="1"/>
      <c r="PR182" s="1"/>
      <c r="PS182" s="1"/>
      <c r="PT182" s="1"/>
      <c r="PU182" s="1"/>
      <c r="PV182" s="1"/>
      <c r="PW182" s="1"/>
      <c r="PX182" s="1"/>
      <c r="PY182" s="1"/>
      <c r="PZ182" s="1"/>
      <c r="QA182" s="1"/>
      <c r="QB182" s="1"/>
      <c r="QC182" s="1"/>
      <c r="QD182" s="1"/>
      <c r="QE182" s="1"/>
      <c r="QF182" s="1"/>
      <c r="QG182" s="1"/>
      <c r="QH182" s="1"/>
      <c r="QI182" s="1"/>
      <c r="QJ182" s="1"/>
      <c r="QK182" s="1"/>
      <c r="QL182" s="1"/>
      <c r="QM182" s="1"/>
      <c r="QN182" s="1"/>
      <c r="QO182" s="1"/>
      <c r="QP182" s="1"/>
      <c r="QQ182" s="1"/>
      <c r="QR182" s="1"/>
      <c r="QS182" s="1"/>
      <c r="QT182" s="1"/>
      <c r="QU182" s="1"/>
      <c r="QV182" s="1"/>
      <c r="QW182" s="1"/>
      <c r="QX182" s="1"/>
      <c r="QY182" s="1"/>
      <c r="QZ182" s="1"/>
      <c r="RA182" s="1"/>
      <c r="RB182" s="1"/>
      <c r="RC182" s="1"/>
      <c r="RD182" s="1"/>
      <c r="RE182" s="1"/>
      <c r="RF182" s="1"/>
      <c r="RG182" s="1"/>
      <c r="RH182" s="1"/>
      <c r="RI182" s="1"/>
      <c r="RJ182" s="1"/>
      <c r="RK182" s="1"/>
      <c r="RL182" s="1"/>
      <c r="RM182" s="1"/>
      <c r="RN182" s="1"/>
      <c r="RO182" s="1"/>
      <c r="RP182" s="1"/>
      <c r="RQ182" s="1"/>
      <c r="RR182" s="1"/>
      <c r="RS182" s="1"/>
      <c r="RT182" s="1"/>
      <c r="RU182" s="1"/>
      <c r="RV182" s="1"/>
      <c r="RW182" s="1"/>
      <c r="RX182" s="1"/>
      <c r="RY182" s="1"/>
      <c r="RZ182" s="1"/>
      <c r="SA182" s="1"/>
      <c r="SB182" s="1"/>
      <c r="SC182" s="1"/>
      <c r="SD182" s="1"/>
      <c r="SE182" s="1"/>
      <c r="SF182" s="1"/>
      <c r="SG182" s="1"/>
      <c r="SH182" s="1"/>
      <c r="SI182" s="1"/>
      <c r="SJ182" s="1"/>
      <c r="SK182" s="1"/>
      <c r="SL182" s="1"/>
      <c r="SM182" s="1"/>
      <c r="SN182" s="1"/>
      <c r="SO182" s="1"/>
      <c r="SP182" s="1"/>
      <c r="SQ182" s="1"/>
      <c r="SR182" s="1"/>
      <c r="SS182" s="1"/>
      <c r="ST182" s="1"/>
      <c r="SU182" s="1"/>
      <c r="SV182" s="1"/>
      <c r="SW182" s="1"/>
      <c r="SX182" s="1"/>
      <c r="SY182" s="1"/>
      <c r="SZ182" s="1"/>
      <c r="TA182" s="1"/>
      <c r="TB182" s="1"/>
      <c r="TC182" s="1"/>
      <c r="TD182" s="1"/>
      <c r="TE182" s="1"/>
      <c r="TF182" s="1"/>
      <c r="TG182" s="1"/>
      <c r="TH182" s="1"/>
      <c r="TI182" s="1"/>
      <c r="TJ182" s="1"/>
      <c r="TK182" s="1"/>
      <c r="TL182" s="1"/>
      <c r="TM182" s="1"/>
      <c r="TN182" s="1"/>
      <c r="TO182" s="1"/>
      <c r="TP182" s="1"/>
      <c r="TQ182" s="1"/>
      <c r="TR182" s="1"/>
      <c r="TS182" s="1"/>
      <c r="TT182" s="1"/>
      <c r="TU182" s="1"/>
      <c r="TV182" s="1"/>
      <c r="TW182" s="1"/>
      <c r="TX182" s="1"/>
      <c r="TY182" s="1"/>
      <c r="TZ182" s="1"/>
      <c r="UA182" s="1"/>
      <c r="UB182" s="1"/>
      <c r="UC182" s="1"/>
      <c r="UD182" s="1"/>
      <c r="UE182" s="1"/>
      <c r="UF182" s="1"/>
      <c r="UG182" s="1"/>
      <c r="UH182" s="1"/>
      <c r="UI182" s="1"/>
      <c r="UJ182" s="1"/>
      <c r="UK182" s="1"/>
      <c r="UL182" s="1"/>
      <c r="UM182" s="1"/>
      <c r="UN182" s="1"/>
      <c r="UO182" s="1"/>
      <c r="UP182" s="1"/>
      <c r="UQ182" s="1"/>
      <c r="UR182" s="1"/>
      <c r="US182" s="1"/>
      <c r="UT182" s="1"/>
      <c r="UU182" s="1"/>
      <c r="UV182" s="1"/>
      <c r="UW182" s="1"/>
      <c r="UX182" s="1"/>
      <c r="UY182" s="1"/>
      <c r="UZ182" s="1"/>
      <c r="VA182" s="1"/>
      <c r="VB182" s="1"/>
      <c r="VC182" s="1"/>
      <c r="VD182" s="1"/>
      <c r="VE182" s="1"/>
      <c r="VF182" s="1"/>
      <c r="VG182" s="1"/>
      <c r="VH182" s="1"/>
      <c r="VI182" s="1"/>
      <c r="VJ182" s="1"/>
      <c r="VK182" s="1"/>
      <c r="VL182" s="1"/>
      <c r="VM182" s="1"/>
      <c r="VN182" s="1"/>
      <c r="VO182" s="1"/>
      <c r="VP182" s="1"/>
      <c r="VQ182" s="1"/>
      <c r="VR182" s="1"/>
      <c r="VS182" s="1"/>
      <c r="VT182" s="1"/>
      <c r="VU182" s="1"/>
      <c r="VV182" s="1"/>
      <c r="VW182" s="1"/>
      <c r="VX182" s="1"/>
      <c r="VY182" s="1"/>
      <c r="VZ182" s="1"/>
      <c r="WA182" s="1"/>
      <c r="WB182" s="1"/>
      <c r="WC182" s="1"/>
      <c r="WD182" s="1"/>
      <c r="WE182" s="1"/>
      <c r="WF182" s="1"/>
      <c r="WG182" s="1"/>
      <c r="WH182" s="1"/>
      <c r="WI182" s="1"/>
      <c r="WJ182" s="1"/>
      <c r="WK182" s="1"/>
      <c r="WL182" s="1"/>
      <c r="WM182" s="1"/>
      <c r="WN182" s="1"/>
      <c r="WO182" s="1"/>
      <c r="WP182" s="1"/>
      <c r="WQ182" s="1"/>
      <c r="WR182" s="1"/>
      <c r="WS182" s="1"/>
      <c r="WT182" s="1"/>
      <c r="WU182" s="1"/>
      <c r="WV182" s="1"/>
      <c r="WW182" s="1"/>
      <c r="WX182" s="1"/>
      <c r="WY182" s="1"/>
      <c r="WZ182" s="1"/>
      <c r="XA182" s="1"/>
      <c r="XB182" s="1"/>
      <c r="XC182" s="1"/>
      <c r="XD182" s="1"/>
      <c r="XE182" s="1"/>
      <c r="XF182" s="1"/>
      <c r="XG182" s="1"/>
      <c r="XH182" s="1"/>
      <c r="XI182" s="1"/>
      <c r="XJ182" s="1"/>
      <c r="XK182" s="1"/>
      <c r="XL182" s="1"/>
      <c r="XM182" s="1"/>
      <c r="XN182" s="1"/>
      <c r="XO182" s="1"/>
      <c r="XP182" s="1"/>
      <c r="XQ182" s="1"/>
      <c r="XR182" s="1"/>
      <c r="XS182" s="1"/>
      <c r="XT182" s="1"/>
      <c r="XU182" s="1"/>
      <c r="XV182" s="1"/>
      <c r="XW182" s="1"/>
      <c r="XX182" s="1"/>
      <c r="XY182" s="1"/>
      <c r="XZ182" s="1"/>
      <c r="YA182" s="1"/>
      <c r="YB182" s="1"/>
      <c r="YC182" s="1"/>
      <c r="YD182" s="1"/>
      <c r="YE182" s="1"/>
      <c r="YF182" s="1"/>
      <c r="YG182" s="1"/>
      <c r="YH182" s="1"/>
      <c r="YI182" s="1"/>
      <c r="YJ182" s="1"/>
      <c r="YK182" s="1"/>
      <c r="YL182" s="1"/>
      <c r="YM182" s="1"/>
      <c r="YN182" s="1"/>
      <c r="YO182" s="1"/>
      <c r="YP182" s="1"/>
      <c r="YQ182" s="1"/>
      <c r="YR182" s="1"/>
      <c r="YS182" s="1"/>
      <c r="YT182" s="1"/>
      <c r="YU182" s="1"/>
      <c r="YV182" s="1"/>
      <c r="YW182" s="1"/>
      <c r="YX182" s="1"/>
      <c r="YY182" s="1"/>
      <c r="YZ182" s="1"/>
      <c r="ZA182" s="1"/>
      <c r="ZB182" s="1"/>
      <c r="ZC182" s="1"/>
      <c r="ZD182" s="1"/>
      <c r="ZE182" s="1"/>
      <c r="ZF182" s="1"/>
      <c r="ZG182" s="1"/>
      <c r="ZH182" s="1"/>
      <c r="ZI182" s="1"/>
      <c r="ZJ182" s="1"/>
      <c r="ZK182" s="1"/>
      <c r="ZL182" s="1"/>
      <c r="ZM182" s="1"/>
      <c r="ZN182" s="1"/>
      <c r="ZO182" s="1"/>
      <c r="ZP182" s="1"/>
      <c r="ZQ182" s="1"/>
      <c r="ZR182" s="1"/>
      <c r="ZS182" s="1"/>
      <c r="ZT182" s="1"/>
      <c r="ZU182" s="1"/>
      <c r="ZV182" s="1"/>
      <c r="ZW182" s="1"/>
      <c r="ZX182" s="1"/>
      <c r="ZY182" s="1"/>
      <c r="ZZ182" s="1"/>
      <c r="AAA182" s="1"/>
      <c r="AAB182" s="1"/>
      <c r="AAC182" s="1"/>
      <c r="AAD182" s="1"/>
      <c r="AAE182" s="1"/>
      <c r="AAF182" s="1"/>
      <c r="AAG182" s="1"/>
      <c r="AAH182" s="1"/>
      <c r="AAI182" s="1"/>
      <c r="AAJ182" s="1"/>
      <c r="AAK182" s="1"/>
      <c r="AAL182" s="1"/>
      <c r="AAM182" s="1"/>
      <c r="AAN182" s="1"/>
      <c r="AAO182" s="1"/>
      <c r="AAP182" s="1"/>
      <c r="AAQ182" s="1"/>
      <c r="AAR182" s="1"/>
      <c r="AAS182" s="1"/>
      <c r="AAT182" s="1"/>
      <c r="AAU182" s="1"/>
      <c r="AAV182" s="1"/>
      <c r="AAW182" s="1"/>
      <c r="AAX182" s="1"/>
      <c r="AAY182" s="1"/>
      <c r="AAZ182" s="1"/>
      <c r="ABA182" s="1"/>
      <c r="ABB182" s="1"/>
      <c r="ABC182" s="1"/>
      <c r="ABD182" s="1"/>
      <c r="ABE182" s="1"/>
      <c r="ABF182" s="1"/>
      <c r="ABG182" s="1"/>
      <c r="ABH182" s="1"/>
      <c r="ABI182" s="1"/>
      <c r="ABJ182" s="1"/>
      <c r="ABK182" s="1"/>
      <c r="ABL182" s="1"/>
      <c r="ABM182" s="1"/>
      <c r="ABN182" s="1"/>
      <c r="ABO182" s="1"/>
      <c r="ABP182" s="1"/>
      <c r="ABQ182" s="1"/>
      <c r="ABR182" s="1"/>
      <c r="ABS182" s="1"/>
      <c r="ABT182" s="1"/>
      <c r="ABU182" s="1"/>
      <c r="ABV182" s="1"/>
      <c r="ABW182" s="1"/>
      <c r="ABX182" s="1"/>
      <c r="ABY182" s="1"/>
      <c r="ABZ182" s="1"/>
      <c r="ACA182" s="1"/>
      <c r="ACB182" s="1"/>
      <c r="ACC182" s="1"/>
      <c r="ACD182" s="1"/>
      <c r="ACE182" s="1"/>
      <c r="ACF182" s="1"/>
      <c r="ACG182" s="1"/>
      <c r="ACH182" s="1"/>
      <c r="ACI182" s="1"/>
      <c r="ACJ182" s="1"/>
      <c r="ACK182" s="1"/>
      <c r="ACL182" s="1"/>
      <c r="ACM182" s="1"/>
      <c r="ACN182" s="1"/>
      <c r="ACO182" s="1"/>
      <c r="ACP182" s="1"/>
      <c r="ACQ182" s="1"/>
      <c r="ACR182" s="1"/>
      <c r="ACS182" s="1"/>
      <c r="ACT182" s="1"/>
      <c r="ACU182" s="1"/>
      <c r="ACV182" s="1"/>
      <c r="ACW182" s="1"/>
      <c r="ACX182" s="1"/>
      <c r="ACY182" s="1"/>
      <c r="ACZ182" s="1"/>
      <c r="ADA182" s="1"/>
      <c r="ADB182" s="1"/>
      <c r="ADC182" s="1"/>
      <c r="ADD182" s="1"/>
      <c r="ADE182" s="1"/>
      <c r="ADF182" s="1"/>
      <c r="ADG182" s="1"/>
      <c r="ADH182" s="1"/>
      <c r="ADI182" s="1"/>
      <c r="ADJ182" s="1"/>
      <c r="ADK182" s="1"/>
      <c r="ADL182" s="1"/>
      <c r="ADM182" s="1"/>
      <c r="ADN182" s="1"/>
      <c r="ADO182" s="1"/>
      <c r="ADP182" s="1"/>
      <c r="ADQ182" s="1"/>
      <c r="ADR182" s="1"/>
      <c r="ADS182" s="1"/>
      <c r="ADT182" s="1"/>
      <c r="ADU182" s="1"/>
      <c r="ADV182" s="1"/>
      <c r="ADW182" s="1"/>
      <c r="ADX182" s="1"/>
      <c r="ADY182" s="1"/>
      <c r="ADZ182" s="1"/>
      <c r="AEA182" s="1"/>
      <c r="AEB182" s="1"/>
      <c r="AEC182" s="1"/>
      <c r="AED182" s="1"/>
      <c r="AEE182" s="1"/>
      <c r="AEF182" s="1"/>
      <c r="AEG182" s="1"/>
      <c r="AEH182" s="1"/>
      <c r="AEI182" s="1"/>
      <c r="AEJ182" s="1"/>
      <c r="AEK182" s="1"/>
      <c r="AEL182" s="1"/>
      <c r="AEM182" s="1"/>
      <c r="AEN182" s="1"/>
      <c r="AEO182" s="1"/>
      <c r="AEP182" s="1"/>
      <c r="AEQ182" s="1"/>
      <c r="AER182" s="1"/>
      <c r="AES182" s="1"/>
      <c r="AET182" s="1"/>
      <c r="AEU182" s="1"/>
      <c r="AEV182" s="1"/>
      <c r="AEW182" s="1"/>
      <c r="AEX182" s="1"/>
      <c r="AEY182" s="1"/>
      <c r="AEZ182" s="1"/>
      <c r="AFA182" s="1"/>
      <c r="AFB182" s="1"/>
      <c r="AFC182" s="1"/>
      <c r="AFD182" s="1"/>
      <c r="AFE182" s="1"/>
      <c r="AFF182" s="1"/>
      <c r="AFG182" s="1"/>
      <c r="AFH182" s="1"/>
      <c r="AFI182" s="1"/>
      <c r="AFJ182" s="1"/>
      <c r="AFK182" s="1"/>
      <c r="AFL182" s="1"/>
      <c r="AFM182" s="1"/>
      <c r="AFN182" s="1"/>
      <c r="AFO182" s="1"/>
      <c r="AFP182" s="1"/>
      <c r="AFQ182" s="1"/>
      <c r="AFR182" s="1"/>
      <c r="AFS182" s="1"/>
      <c r="AFT182" s="1"/>
      <c r="AFU182" s="1"/>
      <c r="AFV182" s="1"/>
      <c r="AFW182" s="1"/>
      <c r="AFX182" s="1"/>
      <c r="AFY182" s="1"/>
      <c r="AFZ182" s="1"/>
      <c r="AGA182" s="1"/>
      <c r="AGB182" s="1"/>
      <c r="AGC182" s="1"/>
      <c r="AGD182" s="1"/>
      <c r="AGE182" s="1"/>
      <c r="AGF182" s="1"/>
      <c r="AGG182" s="1"/>
      <c r="AGH182" s="1"/>
      <c r="AGI182" s="1"/>
      <c r="AGJ182" s="1"/>
      <c r="AGK182" s="1"/>
      <c r="AGL182" s="1"/>
      <c r="AGM182" s="1"/>
      <c r="AGN182" s="1"/>
      <c r="AGO182" s="1"/>
      <c r="AGP182" s="1"/>
      <c r="AGQ182" s="1"/>
      <c r="AGR182" s="1"/>
      <c r="AGS182" s="1"/>
      <c r="AGT182" s="1"/>
      <c r="AGU182" s="1"/>
      <c r="AGV182" s="1"/>
      <c r="AGW182" s="1"/>
      <c r="AGX182" s="1"/>
      <c r="AGY182" s="1"/>
      <c r="AGZ182" s="1"/>
      <c r="AHA182" s="1"/>
      <c r="AHB182" s="1"/>
      <c r="AHC182" s="1"/>
      <c r="AHD182" s="1"/>
      <c r="AHE182" s="1"/>
      <c r="AHF182" s="1"/>
      <c r="AHG182" s="1"/>
      <c r="AHH182" s="1"/>
      <c r="AHI182" s="1"/>
      <c r="AHJ182" s="1"/>
      <c r="AHK182" s="1"/>
      <c r="AHL182" s="1"/>
      <c r="AHM182" s="1"/>
      <c r="AHN182" s="1"/>
      <c r="AHO182" s="1"/>
      <c r="AHP182" s="1"/>
      <c r="AHQ182" s="1"/>
      <c r="AHR182" s="1"/>
      <c r="AHS182" s="1"/>
      <c r="AHT182" s="1"/>
      <c r="AHU182" s="1"/>
      <c r="AHV182" s="1"/>
      <c r="AHW182" s="1"/>
      <c r="AHX182" s="1"/>
      <c r="AHY182" s="1"/>
      <c r="AHZ182" s="1"/>
      <c r="AIA182" s="1"/>
      <c r="AIB182" s="1"/>
      <c r="AIC182" s="1"/>
      <c r="AID182" s="1"/>
      <c r="AIE182" s="1"/>
      <c r="AIF182" s="1"/>
      <c r="AIG182" s="1"/>
      <c r="AIH182" s="1"/>
      <c r="AII182" s="1"/>
      <c r="AIJ182" s="1"/>
      <c r="AIK182" s="1"/>
      <c r="AIL182" s="1"/>
      <c r="AIM182" s="1"/>
      <c r="AIN182" s="1"/>
      <c r="AIO182" s="1"/>
      <c r="AIP182" s="1"/>
      <c r="AIQ182" s="1"/>
      <c r="AIR182" s="1"/>
      <c r="AIS182" s="1"/>
      <c r="AIT182" s="1"/>
      <c r="AIU182" s="1"/>
      <c r="AIV182" s="1"/>
      <c r="AIW182" s="1"/>
      <c r="AIX182" s="1"/>
      <c r="AIY182" s="1"/>
      <c r="AIZ182" s="1"/>
      <c r="AJA182" s="1"/>
      <c r="AJB182" s="1"/>
      <c r="AJC182" s="1"/>
      <c r="AJD182" s="1"/>
      <c r="AJE182" s="1"/>
      <c r="AJF182" s="1"/>
      <c r="AJG182" s="1"/>
      <c r="AJH182" s="1"/>
      <c r="AJI182" s="1"/>
      <c r="AJJ182" s="1"/>
      <c r="AJK182" s="1"/>
      <c r="AJL182" s="1"/>
      <c r="AJM182" s="1"/>
      <c r="AJN182" s="1"/>
      <c r="AJO182" s="1"/>
      <c r="AJP182" s="1"/>
      <c r="AJQ182" s="1"/>
      <c r="AJR182" s="1"/>
      <c r="AJS182" s="1"/>
      <c r="AJT182" s="1"/>
      <c r="AJU182" s="1"/>
      <c r="AJV182" s="1"/>
      <c r="AJW182" s="1"/>
      <c r="AJX182" s="1"/>
      <c r="AJY182" s="1"/>
      <c r="AJZ182" s="1"/>
      <c r="AKA182" s="1"/>
      <c r="AKB182" s="1"/>
      <c r="AKC182" s="1"/>
      <c r="AKD182" s="1"/>
      <c r="AKE182" s="1"/>
      <c r="AKF182" s="1"/>
      <c r="AKG182" s="1"/>
      <c r="AKH182" s="1"/>
      <c r="AKI182" s="1"/>
      <c r="AKJ182" s="1"/>
      <c r="AKK182" s="1"/>
      <c r="AKL182" s="1"/>
      <c r="AKM182" s="1"/>
      <c r="AKN182" s="1"/>
      <c r="AKO182" s="1"/>
      <c r="AKP182" s="1"/>
      <c r="AKQ182" s="1"/>
      <c r="AKR182" s="1"/>
      <c r="AKS182" s="1"/>
      <c r="AKT182" s="1"/>
      <c r="AKU182" s="1"/>
      <c r="AKV182" s="1"/>
      <c r="AKW182" s="1"/>
      <c r="AKX182" s="1"/>
      <c r="AKY182" s="1"/>
      <c r="AKZ182" s="1"/>
      <c r="ALA182" s="1"/>
      <c r="ALB182" s="1"/>
      <c r="ALC182" s="1"/>
      <c r="ALD182" s="1"/>
      <c r="ALE182" s="1"/>
      <c r="ALF182" s="1"/>
      <c r="ALG182" s="1"/>
      <c r="ALH182" s="1"/>
      <c r="ALI182" s="1"/>
      <c r="ALJ182" s="1"/>
      <c r="ALK182" s="1"/>
      <c r="ALL182" s="1"/>
      <c r="ALM182" s="1"/>
      <c r="ALN182" s="1"/>
      <c r="ALO182" s="1"/>
      <c r="ALP182" s="1"/>
      <c r="ALQ182" s="1"/>
      <c r="ALR182" s="1"/>
      <c r="ALS182" s="1"/>
      <c r="ALT182" s="1"/>
      <c r="ALU182" s="1"/>
      <c r="ALV182" s="1"/>
      <c r="ALW182" s="1"/>
      <c r="ALX182" s="1"/>
      <c r="ALY182" s="1"/>
      <c r="ALZ182" s="1"/>
      <c r="AMA182" s="1"/>
      <c r="AMB182" s="1"/>
      <c r="AMC182" s="1"/>
      <c r="AMD182" s="1"/>
      <c r="AME182" s="1"/>
    </row>
    <row r="183" spans="1:1019" s="4" customFormat="1" ht="15" outlineLevel="1">
      <c r="A183" s="156" t="s">
        <v>747</v>
      </c>
      <c r="B183" s="115" t="s">
        <v>241</v>
      </c>
      <c r="C183" s="126" t="s">
        <v>743</v>
      </c>
      <c r="D183" s="151" t="s">
        <v>131</v>
      </c>
      <c r="E183" s="151" t="s">
        <v>365</v>
      </c>
      <c r="F183" s="151" t="s">
        <v>744</v>
      </c>
      <c r="G183" s="151" t="s">
        <v>365</v>
      </c>
      <c r="H183" s="115" t="s">
        <v>745</v>
      </c>
      <c r="I183" s="115" t="s">
        <v>746</v>
      </c>
      <c r="J183" s="71" t="s">
        <v>60</v>
      </c>
      <c r="K183" s="127">
        <v>0</v>
      </c>
      <c r="L183" s="118">
        <v>230000000</v>
      </c>
      <c r="M183" s="76" t="s">
        <v>1498</v>
      </c>
      <c r="N183" s="153" t="s">
        <v>166</v>
      </c>
      <c r="O183" s="119" t="s">
        <v>31</v>
      </c>
      <c r="P183" s="2" t="s">
        <v>32</v>
      </c>
      <c r="Q183" s="127" t="s">
        <v>262</v>
      </c>
      <c r="R183" s="120" t="s">
        <v>34</v>
      </c>
      <c r="S183" s="2" t="s">
        <v>132</v>
      </c>
      <c r="T183" s="2" t="s">
        <v>133</v>
      </c>
      <c r="U183" s="154">
        <v>2600</v>
      </c>
      <c r="V183" s="154">
        <v>104</v>
      </c>
      <c r="W183" s="81">
        <v>0</v>
      </c>
      <c r="X183" s="123">
        <f t="shared" si="15"/>
        <v>0</v>
      </c>
      <c r="Y183" s="132"/>
      <c r="Z183" s="2">
        <v>2016</v>
      </c>
      <c r="AA183" s="149" t="s">
        <v>1879</v>
      </c>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c r="HC183" s="1"/>
      <c r="HD183" s="1"/>
      <c r="HE183" s="1"/>
      <c r="HF183" s="1"/>
      <c r="HG183" s="1"/>
      <c r="HH183" s="1"/>
      <c r="HI183" s="1"/>
      <c r="HJ183" s="1"/>
      <c r="HK183" s="1"/>
      <c r="HL183" s="1"/>
      <c r="HM183" s="1"/>
      <c r="HN183" s="1"/>
      <c r="HO183" s="1"/>
      <c r="HP183" s="1"/>
      <c r="HQ183" s="1"/>
      <c r="HR183" s="1"/>
      <c r="HS183" s="1"/>
      <c r="HT183" s="1"/>
      <c r="HU183" s="1"/>
      <c r="HV183" s="1"/>
      <c r="HW183" s="1"/>
      <c r="HX183" s="1"/>
      <c r="HY183" s="1"/>
      <c r="HZ183" s="1"/>
      <c r="IA183" s="1"/>
      <c r="IB183" s="1"/>
      <c r="IC183" s="1"/>
      <c r="ID183" s="1"/>
      <c r="IE183" s="1"/>
      <c r="IF183" s="1"/>
      <c r="IG183" s="1"/>
      <c r="IH183" s="1"/>
      <c r="II183" s="1"/>
      <c r="IJ183" s="1"/>
      <c r="IK183" s="1"/>
      <c r="IL183" s="1"/>
      <c r="IM183" s="1"/>
      <c r="IN183" s="1"/>
      <c r="IO183" s="1"/>
      <c r="IP183" s="1"/>
      <c r="IQ183" s="1"/>
      <c r="IR183" s="1"/>
      <c r="IS183" s="1"/>
      <c r="IT183" s="1"/>
      <c r="IU183" s="1"/>
      <c r="IV183" s="1"/>
      <c r="IW183" s="1"/>
      <c r="IX183" s="1"/>
      <c r="IY183" s="1"/>
      <c r="IZ183" s="1"/>
      <c r="JA183" s="1"/>
      <c r="JB183" s="1"/>
      <c r="JC183" s="1"/>
      <c r="JD183" s="1"/>
      <c r="JE183" s="1"/>
      <c r="JF183" s="1"/>
      <c r="JG183" s="1"/>
      <c r="JH183" s="1"/>
      <c r="JI183" s="1"/>
      <c r="JJ183" s="1"/>
      <c r="JK183" s="1"/>
      <c r="JL183" s="1"/>
      <c r="JM183" s="1"/>
      <c r="JN183" s="1"/>
      <c r="JO183" s="1"/>
      <c r="JP183" s="1"/>
      <c r="JQ183" s="1"/>
      <c r="JR183" s="1"/>
      <c r="JS183" s="1"/>
      <c r="JT183" s="1"/>
      <c r="JU183" s="1"/>
      <c r="JV183" s="1"/>
      <c r="JW183" s="1"/>
      <c r="JX183" s="1"/>
      <c r="JY183" s="1"/>
      <c r="JZ183" s="1"/>
      <c r="KA183" s="1"/>
      <c r="KB183" s="1"/>
      <c r="KC183" s="1"/>
      <c r="KD183" s="1"/>
      <c r="KE183" s="1"/>
      <c r="KF183" s="1"/>
      <c r="KG183" s="1"/>
      <c r="KH183" s="1"/>
      <c r="KI183" s="1"/>
      <c r="KJ183" s="1"/>
      <c r="KK183" s="1"/>
      <c r="KL183" s="1"/>
      <c r="KM183" s="1"/>
      <c r="KN183" s="1"/>
      <c r="KO183" s="1"/>
      <c r="KP183" s="1"/>
      <c r="KQ183" s="1"/>
      <c r="KR183" s="1"/>
      <c r="KS183" s="1"/>
      <c r="KT183" s="1"/>
      <c r="KU183" s="1"/>
      <c r="KV183" s="1"/>
      <c r="KW183" s="1"/>
      <c r="KX183" s="1"/>
      <c r="KY183" s="1"/>
      <c r="KZ183" s="1"/>
      <c r="LA183" s="1"/>
      <c r="LB183" s="1"/>
      <c r="LC183" s="1"/>
      <c r="LD183" s="1"/>
      <c r="LE183" s="1"/>
      <c r="LF183" s="1"/>
      <c r="LG183" s="1"/>
      <c r="LH183" s="1"/>
      <c r="LI183" s="1"/>
      <c r="LJ183" s="1"/>
      <c r="LK183" s="1"/>
      <c r="LL183" s="1"/>
      <c r="LM183" s="1"/>
      <c r="LN183" s="1"/>
      <c r="LO183" s="1"/>
      <c r="LP183" s="1"/>
      <c r="LQ183" s="1"/>
      <c r="LR183" s="1"/>
      <c r="LS183" s="1"/>
      <c r="LT183" s="1"/>
      <c r="LU183" s="1"/>
      <c r="LV183" s="1"/>
      <c r="LW183" s="1"/>
      <c r="LX183" s="1"/>
      <c r="LY183" s="1"/>
      <c r="LZ183" s="1"/>
      <c r="MA183" s="1"/>
      <c r="MB183" s="1"/>
      <c r="MC183" s="1"/>
      <c r="MD183" s="1"/>
      <c r="ME183" s="1"/>
      <c r="MF183" s="1"/>
      <c r="MG183" s="1"/>
      <c r="MH183" s="1"/>
      <c r="MI183" s="1"/>
      <c r="MJ183" s="1"/>
      <c r="MK183" s="1"/>
      <c r="ML183" s="1"/>
      <c r="MM183" s="1"/>
      <c r="MN183" s="1"/>
      <c r="MO183" s="1"/>
      <c r="MP183" s="1"/>
      <c r="MQ183" s="1"/>
      <c r="MR183" s="1"/>
      <c r="MS183" s="1"/>
      <c r="MT183" s="1"/>
      <c r="MU183" s="1"/>
      <c r="MV183" s="1"/>
      <c r="MW183" s="1"/>
      <c r="MX183" s="1"/>
      <c r="MY183" s="1"/>
      <c r="MZ183" s="1"/>
      <c r="NA183" s="1"/>
      <c r="NB183" s="1"/>
      <c r="NC183" s="1"/>
      <c r="ND183" s="1"/>
      <c r="NE183" s="1"/>
      <c r="NF183" s="1"/>
      <c r="NG183" s="1"/>
      <c r="NH183" s="1"/>
      <c r="NI183" s="1"/>
      <c r="NJ183" s="1"/>
      <c r="NK183" s="1"/>
      <c r="NL183" s="1"/>
      <c r="NM183" s="1"/>
      <c r="NN183" s="1"/>
      <c r="NO183" s="1"/>
      <c r="NP183" s="1"/>
      <c r="NQ183" s="1"/>
      <c r="NR183" s="1"/>
      <c r="NS183" s="1"/>
      <c r="NT183" s="1"/>
      <c r="NU183" s="1"/>
      <c r="NV183" s="1"/>
      <c r="NW183" s="1"/>
      <c r="NX183" s="1"/>
      <c r="NY183" s="1"/>
      <c r="NZ183" s="1"/>
      <c r="OA183" s="1"/>
      <c r="OB183" s="1"/>
      <c r="OC183" s="1"/>
      <c r="OD183" s="1"/>
      <c r="OE183" s="1"/>
      <c r="OF183" s="1"/>
      <c r="OG183" s="1"/>
      <c r="OH183" s="1"/>
      <c r="OI183" s="1"/>
      <c r="OJ183" s="1"/>
      <c r="OK183" s="1"/>
      <c r="OL183" s="1"/>
      <c r="OM183" s="1"/>
      <c r="ON183" s="1"/>
      <c r="OO183" s="1"/>
      <c r="OP183" s="1"/>
      <c r="OQ183" s="1"/>
      <c r="OR183" s="1"/>
      <c r="OS183" s="1"/>
      <c r="OT183" s="1"/>
      <c r="OU183" s="1"/>
      <c r="OV183" s="1"/>
      <c r="OW183" s="1"/>
      <c r="OX183" s="1"/>
      <c r="OY183" s="1"/>
      <c r="OZ183" s="1"/>
      <c r="PA183" s="1"/>
      <c r="PB183" s="1"/>
      <c r="PC183" s="1"/>
      <c r="PD183" s="1"/>
      <c r="PE183" s="1"/>
      <c r="PF183" s="1"/>
      <c r="PG183" s="1"/>
      <c r="PH183" s="1"/>
      <c r="PI183" s="1"/>
      <c r="PJ183" s="1"/>
      <c r="PK183" s="1"/>
      <c r="PL183" s="1"/>
      <c r="PM183" s="1"/>
      <c r="PN183" s="1"/>
      <c r="PO183" s="1"/>
      <c r="PP183" s="1"/>
      <c r="PQ183" s="1"/>
      <c r="PR183" s="1"/>
      <c r="PS183" s="1"/>
      <c r="PT183" s="1"/>
      <c r="PU183" s="1"/>
      <c r="PV183" s="1"/>
      <c r="PW183" s="1"/>
      <c r="PX183" s="1"/>
      <c r="PY183" s="1"/>
      <c r="PZ183" s="1"/>
      <c r="QA183" s="1"/>
      <c r="QB183" s="1"/>
      <c r="QC183" s="1"/>
      <c r="QD183" s="1"/>
      <c r="QE183" s="1"/>
      <c r="QF183" s="1"/>
      <c r="QG183" s="1"/>
      <c r="QH183" s="1"/>
      <c r="QI183" s="1"/>
      <c r="QJ183" s="1"/>
      <c r="QK183" s="1"/>
      <c r="QL183" s="1"/>
      <c r="QM183" s="1"/>
      <c r="QN183" s="1"/>
      <c r="QO183" s="1"/>
      <c r="QP183" s="1"/>
      <c r="QQ183" s="1"/>
      <c r="QR183" s="1"/>
      <c r="QS183" s="1"/>
      <c r="QT183" s="1"/>
      <c r="QU183" s="1"/>
      <c r="QV183" s="1"/>
      <c r="QW183" s="1"/>
      <c r="QX183" s="1"/>
      <c r="QY183" s="1"/>
      <c r="QZ183" s="1"/>
      <c r="RA183" s="1"/>
      <c r="RB183" s="1"/>
      <c r="RC183" s="1"/>
      <c r="RD183" s="1"/>
      <c r="RE183" s="1"/>
      <c r="RF183" s="1"/>
      <c r="RG183" s="1"/>
      <c r="RH183" s="1"/>
      <c r="RI183" s="1"/>
      <c r="RJ183" s="1"/>
      <c r="RK183" s="1"/>
      <c r="RL183" s="1"/>
      <c r="RM183" s="1"/>
      <c r="RN183" s="1"/>
      <c r="RO183" s="1"/>
      <c r="RP183" s="1"/>
      <c r="RQ183" s="1"/>
      <c r="RR183" s="1"/>
      <c r="RS183" s="1"/>
      <c r="RT183" s="1"/>
      <c r="RU183" s="1"/>
      <c r="RV183" s="1"/>
      <c r="RW183" s="1"/>
      <c r="RX183" s="1"/>
      <c r="RY183" s="1"/>
      <c r="RZ183" s="1"/>
      <c r="SA183" s="1"/>
      <c r="SB183" s="1"/>
      <c r="SC183" s="1"/>
      <c r="SD183" s="1"/>
      <c r="SE183" s="1"/>
      <c r="SF183" s="1"/>
      <c r="SG183" s="1"/>
      <c r="SH183" s="1"/>
      <c r="SI183" s="1"/>
      <c r="SJ183" s="1"/>
      <c r="SK183" s="1"/>
      <c r="SL183" s="1"/>
      <c r="SM183" s="1"/>
      <c r="SN183" s="1"/>
      <c r="SO183" s="1"/>
      <c r="SP183" s="1"/>
      <c r="SQ183" s="1"/>
      <c r="SR183" s="1"/>
      <c r="SS183" s="1"/>
      <c r="ST183" s="1"/>
      <c r="SU183" s="1"/>
      <c r="SV183" s="1"/>
      <c r="SW183" s="1"/>
      <c r="SX183" s="1"/>
      <c r="SY183" s="1"/>
      <c r="SZ183" s="1"/>
      <c r="TA183" s="1"/>
      <c r="TB183" s="1"/>
      <c r="TC183" s="1"/>
      <c r="TD183" s="1"/>
      <c r="TE183" s="1"/>
      <c r="TF183" s="1"/>
      <c r="TG183" s="1"/>
      <c r="TH183" s="1"/>
      <c r="TI183" s="1"/>
      <c r="TJ183" s="1"/>
      <c r="TK183" s="1"/>
      <c r="TL183" s="1"/>
      <c r="TM183" s="1"/>
      <c r="TN183" s="1"/>
      <c r="TO183" s="1"/>
      <c r="TP183" s="1"/>
      <c r="TQ183" s="1"/>
      <c r="TR183" s="1"/>
      <c r="TS183" s="1"/>
      <c r="TT183" s="1"/>
      <c r="TU183" s="1"/>
      <c r="TV183" s="1"/>
      <c r="TW183" s="1"/>
      <c r="TX183" s="1"/>
      <c r="TY183" s="1"/>
      <c r="TZ183" s="1"/>
      <c r="UA183" s="1"/>
      <c r="UB183" s="1"/>
      <c r="UC183" s="1"/>
      <c r="UD183" s="1"/>
      <c r="UE183" s="1"/>
      <c r="UF183" s="1"/>
      <c r="UG183" s="1"/>
      <c r="UH183" s="1"/>
      <c r="UI183" s="1"/>
      <c r="UJ183" s="1"/>
      <c r="UK183" s="1"/>
      <c r="UL183" s="1"/>
      <c r="UM183" s="1"/>
      <c r="UN183" s="1"/>
      <c r="UO183" s="1"/>
      <c r="UP183" s="1"/>
      <c r="UQ183" s="1"/>
      <c r="UR183" s="1"/>
      <c r="US183" s="1"/>
      <c r="UT183" s="1"/>
      <c r="UU183" s="1"/>
      <c r="UV183" s="1"/>
      <c r="UW183" s="1"/>
      <c r="UX183" s="1"/>
      <c r="UY183" s="1"/>
      <c r="UZ183" s="1"/>
      <c r="VA183" s="1"/>
      <c r="VB183" s="1"/>
      <c r="VC183" s="1"/>
      <c r="VD183" s="1"/>
      <c r="VE183" s="1"/>
      <c r="VF183" s="1"/>
      <c r="VG183" s="1"/>
      <c r="VH183" s="1"/>
      <c r="VI183" s="1"/>
      <c r="VJ183" s="1"/>
      <c r="VK183" s="1"/>
      <c r="VL183" s="1"/>
      <c r="VM183" s="1"/>
      <c r="VN183" s="1"/>
      <c r="VO183" s="1"/>
      <c r="VP183" s="1"/>
      <c r="VQ183" s="1"/>
      <c r="VR183" s="1"/>
      <c r="VS183" s="1"/>
      <c r="VT183" s="1"/>
      <c r="VU183" s="1"/>
      <c r="VV183" s="1"/>
      <c r="VW183" s="1"/>
      <c r="VX183" s="1"/>
      <c r="VY183" s="1"/>
      <c r="VZ183" s="1"/>
      <c r="WA183" s="1"/>
      <c r="WB183" s="1"/>
      <c r="WC183" s="1"/>
      <c r="WD183" s="1"/>
      <c r="WE183" s="1"/>
      <c r="WF183" s="1"/>
      <c r="WG183" s="1"/>
      <c r="WH183" s="1"/>
      <c r="WI183" s="1"/>
      <c r="WJ183" s="1"/>
      <c r="WK183" s="1"/>
      <c r="WL183" s="1"/>
      <c r="WM183" s="1"/>
      <c r="WN183" s="1"/>
      <c r="WO183" s="1"/>
      <c r="WP183" s="1"/>
      <c r="WQ183" s="1"/>
      <c r="WR183" s="1"/>
      <c r="WS183" s="1"/>
      <c r="WT183" s="1"/>
      <c r="WU183" s="1"/>
      <c r="WV183" s="1"/>
      <c r="WW183" s="1"/>
      <c r="WX183" s="1"/>
      <c r="WY183" s="1"/>
      <c r="WZ183" s="1"/>
      <c r="XA183" s="1"/>
      <c r="XB183" s="1"/>
      <c r="XC183" s="1"/>
      <c r="XD183" s="1"/>
      <c r="XE183" s="1"/>
      <c r="XF183" s="1"/>
      <c r="XG183" s="1"/>
      <c r="XH183" s="1"/>
      <c r="XI183" s="1"/>
      <c r="XJ183" s="1"/>
      <c r="XK183" s="1"/>
      <c r="XL183" s="1"/>
      <c r="XM183" s="1"/>
      <c r="XN183" s="1"/>
      <c r="XO183" s="1"/>
      <c r="XP183" s="1"/>
      <c r="XQ183" s="1"/>
      <c r="XR183" s="1"/>
      <c r="XS183" s="1"/>
      <c r="XT183" s="1"/>
      <c r="XU183" s="1"/>
      <c r="XV183" s="1"/>
      <c r="XW183" s="1"/>
      <c r="XX183" s="1"/>
      <c r="XY183" s="1"/>
      <c r="XZ183" s="1"/>
      <c r="YA183" s="1"/>
      <c r="YB183" s="1"/>
      <c r="YC183" s="1"/>
      <c r="YD183" s="1"/>
      <c r="YE183" s="1"/>
      <c r="YF183" s="1"/>
      <c r="YG183" s="1"/>
      <c r="YH183" s="1"/>
      <c r="YI183" s="1"/>
      <c r="YJ183" s="1"/>
      <c r="YK183" s="1"/>
      <c r="YL183" s="1"/>
      <c r="YM183" s="1"/>
      <c r="YN183" s="1"/>
      <c r="YO183" s="1"/>
      <c r="YP183" s="1"/>
      <c r="YQ183" s="1"/>
      <c r="YR183" s="1"/>
      <c r="YS183" s="1"/>
      <c r="YT183" s="1"/>
      <c r="YU183" s="1"/>
      <c r="YV183" s="1"/>
      <c r="YW183" s="1"/>
      <c r="YX183" s="1"/>
      <c r="YY183" s="1"/>
      <c r="YZ183" s="1"/>
      <c r="ZA183" s="1"/>
      <c r="ZB183" s="1"/>
      <c r="ZC183" s="1"/>
      <c r="ZD183" s="1"/>
      <c r="ZE183" s="1"/>
      <c r="ZF183" s="1"/>
      <c r="ZG183" s="1"/>
      <c r="ZH183" s="1"/>
      <c r="ZI183" s="1"/>
      <c r="ZJ183" s="1"/>
      <c r="ZK183" s="1"/>
      <c r="ZL183" s="1"/>
      <c r="ZM183" s="1"/>
      <c r="ZN183" s="1"/>
      <c r="ZO183" s="1"/>
      <c r="ZP183" s="1"/>
      <c r="ZQ183" s="1"/>
      <c r="ZR183" s="1"/>
      <c r="ZS183" s="1"/>
      <c r="ZT183" s="1"/>
      <c r="ZU183" s="1"/>
      <c r="ZV183" s="1"/>
      <c r="ZW183" s="1"/>
      <c r="ZX183" s="1"/>
      <c r="ZY183" s="1"/>
      <c r="ZZ183" s="1"/>
      <c r="AAA183" s="1"/>
      <c r="AAB183" s="1"/>
      <c r="AAC183" s="1"/>
      <c r="AAD183" s="1"/>
      <c r="AAE183" s="1"/>
      <c r="AAF183" s="1"/>
      <c r="AAG183" s="1"/>
      <c r="AAH183" s="1"/>
      <c r="AAI183" s="1"/>
      <c r="AAJ183" s="1"/>
      <c r="AAK183" s="1"/>
      <c r="AAL183" s="1"/>
      <c r="AAM183" s="1"/>
      <c r="AAN183" s="1"/>
      <c r="AAO183" s="1"/>
      <c r="AAP183" s="1"/>
      <c r="AAQ183" s="1"/>
      <c r="AAR183" s="1"/>
      <c r="AAS183" s="1"/>
      <c r="AAT183" s="1"/>
      <c r="AAU183" s="1"/>
      <c r="AAV183" s="1"/>
      <c r="AAW183" s="1"/>
      <c r="AAX183" s="1"/>
      <c r="AAY183" s="1"/>
      <c r="AAZ183" s="1"/>
      <c r="ABA183" s="1"/>
      <c r="ABB183" s="1"/>
      <c r="ABC183" s="1"/>
      <c r="ABD183" s="1"/>
      <c r="ABE183" s="1"/>
      <c r="ABF183" s="1"/>
      <c r="ABG183" s="1"/>
      <c r="ABH183" s="1"/>
      <c r="ABI183" s="1"/>
      <c r="ABJ183" s="1"/>
      <c r="ABK183" s="1"/>
      <c r="ABL183" s="1"/>
      <c r="ABM183" s="1"/>
      <c r="ABN183" s="1"/>
      <c r="ABO183" s="1"/>
      <c r="ABP183" s="1"/>
      <c r="ABQ183" s="1"/>
      <c r="ABR183" s="1"/>
      <c r="ABS183" s="1"/>
      <c r="ABT183" s="1"/>
      <c r="ABU183" s="1"/>
      <c r="ABV183" s="1"/>
      <c r="ABW183" s="1"/>
      <c r="ABX183" s="1"/>
      <c r="ABY183" s="1"/>
      <c r="ABZ183" s="1"/>
      <c r="ACA183" s="1"/>
      <c r="ACB183" s="1"/>
      <c r="ACC183" s="1"/>
      <c r="ACD183" s="1"/>
      <c r="ACE183" s="1"/>
      <c r="ACF183" s="1"/>
      <c r="ACG183" s="1"/>
      <c r="ACH183" s="1"/>
      <c r="ACI183" s="1"/>
      <c r="ACJ183" s="1"/>
      <c r="ACK183" s="1"/>
      <c r="ACL183" s="1"/>
      <c r="ACM183" s="1"/>
      <c r="ACN183" s="1"/>
      <c r="ACO183" s="1"/>
      <c r="ACP183" s="1"/>
      <c r="ACQ183" s="1"/>
      <c r="ACR183" s="1"/>
      <c r="ACS183" s="1"/>
      <c r="ACT183" s="1"/>
      <c r="ACU183" s="1"/>
      <c r="ACV183" s="1"/>
      <c r="ACW183" s="1"/>
      <c r="ACX183" s="1"/>
      <c r="ACY183" s="1"/>
      <c r="ACZ183" s="1"/>
      <c r="ADA183" s="1"/>
      <c r="ADB183" s="1"/>
      <c r="ADC183" s="1"/>
      <c r="ADD183" s="1"/>
      <c r="ADE183" s="1"/>
      <c r="ADF183" s="1"/>
      <c r="ADG183" s="1"/>
      <c r="ADH183" s="1"/>
      <c r="ADI183" s="1"/>
      <c r="ADJ183" s="1"/>
      <c r="ADK183" s="1"/>
      <c r="ADL183" s="1"/>
      <c r="ADM183" s="1"/>
      <c r="ADN183" s="1"/>
      <c r="ADO183" s="1"/>
      <c r="ADP183" s="1"/>
      <c r="ADQ183" s="1"/>
      <c r="ADR183" s="1"/>
      <c r="ADS183" s="1"/>
      <c r="ADT183" s="1"/>
      <c r="ADU183" s="1"/>
      <c r="ADV183" s="1"/>
      <c r="ADW183" s="1"/>
      <c r="ADX183" s="1"/>
      <c r="ADY183" s="1"/>
      <c r="ADZ183" s="1"/>
      <c r="AEA183" s="1"/>
      <c r="AEB183" s="1"/>
      <c r="AEC183" s="1"/>
      <c r="AED183" s="1"/>
      <c r="AEE183" s="1"/>
      <c r="AEF183" s="1"/>
      <c r="AEG183" s="1"/>
      <c r="AEH183" s="1"/>
      <c r="AEI183" s="1"/>
      <c r="AEJ183" s="1"/>
      <c r="AEK183" s="1"/>
      <c r="AEL183" s="1"/>
      <c r="AEM183" s="1"/>
      <c r="AEN183" s="1"/>
      <c r="AEO183" s="1"/>
      <c r="AEP183" s="1"/>
      <c r="AEQ183" s="1"/>
      <c r="AER183" s="1"/>
      <c r="AES183" s="1"/>
      <c r="AET183" s="1"/>
      <c r="AEU183" s="1"/>
      <c r="AEV183" s="1"/>
      <c r="AEW183" s="1"/>
      <c r="AEX183" s="1"/>
      <c r="AEY183" s="1"/>
      <c r="AEZ183" s="1"/>
      <c r="AFA183" s="1"/>
      <c r="AFB183" s="1"/>
      <c r="AFC183" s="1"/>
      <c r="AFD183" s="1"/>
      <c r="AFE183" s="1"/>
      <c r="AFF183" s="1"/>
      <c r="AFG183" s="1"/>
      <c r="AFH183" s="1"/>
      <c r="AFI183" s="1"/>
      <c r="AFJ183" s="1"/>
      <c r="AFK183" s="1"/>
      <c r="AFL183" s="1"/>
      <c r="AFM183" s="1"/>
      <c r="AFN183" s="1"/>
      <c r="AFO183" s="1"/>
      <c r="AFP183" s="1"/>
      <c r="AFQ183" s="1"/>
      <c r="AFR183" s="1"/>
      <c r="AFS183" s="1"/>
      <c r="AFT183" s="1"/>
      <c r="AFU183" s="1"/>
      <c r="AFV183" s="1"/>
      <c r="AFW183" s="1"/>
      <c r="AFX183" s="1"/>
      <c r="AFY183" s="1"/>
      <c r="AFZ183" s="1"/>
      <c r="AGA183" s="1"/>
      <c r="AGB183" s="1"/>
      <c r="AGC183" s="1"/>
      <c r="AGD183" s="1"/>
      <c r="AGE183" s="1"/>
      <c r="AGF183" s="1"/>
      <c r="AGG183" s="1"/>
      <c r="AGH183" s="1"/>
      <c r="AGI183" s="1"/>
      <c r="AGJ183" s="1"/>
      <c r="AGK183" s="1"/>
      <c r="AGL183" s="1"/>
      <c r="AGM183" s="1"/>
      <c r="AGN183" s="1"/>
      <c r="AGO183" s="1"/>
      <c r="AGP183" s="1"/>
      <c r="AGQ183" s="1"/>
      <c r="AGR183" s="1"/>
      <c r="AGS183" s="1"/>
      <c r="AGT183" s="1"/>
      <c r="AGU183" s="1"/>
      <c r="AGV183" s="1"/>
      <c r="AGW183" s="1"/>
      <c r="AGX183" s="1"/>
      <c r="AGY183" s="1"/>
      <c r="AGZ183" s="1"/>
      <c r="AHA183" s="1"/>
      <c r="AHB183" s="1"/>
      <c r="AHC183" s="1"/>
      <c r="AHD183" s="1"/>
      <c r="AHE183" s="1"/>
      <c r="AHF183" s="1"/>
      <c r="AHG183" s="1"/>
      <c r="AHH183" s="1"/>
      <c r="AHI183" s="1"/>
      <c r="AHJ183" s="1"/>
      <c r="AHK183" s="1"/>
      <c r="AHL183" s="1"/>
      <c r="AHM183" s="1"/>
      <c r="AHN183" s="1"/>
      <c r="AHO183" s="1"/>
      <c r="AHP183" s="1"/>
      <c r="AHQ183" s="1"/>
      <c r="AHR183" s="1"/>
      <c r="AHS183" s="1"/>
      <c r="AHT183" s="1"/>
      <c r="AHU183" s="1"/>
      <c r="AHV183" s="1"/>
      <c r="AHW183" s="1"/>
      <c r="AHX183" s="1"/>
      <c r="AHY183" s="1"/>
      <c r="AHZ183" s="1"/>
      <c r="AIA183" s="1"/>
      <c r="AIB183" s="1"/>
      <c r="AIC183" s="1"/>
      <c r="AID183" s="1"/>
      <c r="AIE183" s="1"/>
      <c r="AIF183" s="1"/>
      <c r="AIG183" s="1"/>
      <c r="AIH183" s="1"/>
      <c r="AII183" s="1"/>
      <c r="AIJ183" s="1"/>
      <c r="AIK183" s="1"/>
      <c r="AIL183" s="1"/>
      <c r="AIM183" s="1"/>
      <c r="AIN183" s="1"/>
      <c r="AIO183" s="1"/>
      <c r="AIP183" s="1"/>
      <c r="AIQ183" s="1"/>
      <c r="AIR183" s="1"/>
      <c r="AIS183" s="1"/>
      <c r="AIT183" s="1"/>
      <c r="AIU183" s="1"/>
      <c r="AIV183" s="1"/>
      <c r="AIW183" s="1"/>
      <c r="AIX183" s="1"/>
      <c r="AIY183" s="1"/>
      <c r="AIZ183" s="1"/>
      <c r="AJA183" s="1"/>
      <c r="AJB183" s="1"/>
      <c r="AJC183" s="1"/>
      <c r="AJD183" s="1"/>
      <c r="AJE183" s="1"/>
      <c r="AJF183" s="1"/>
      <c r="AJG183" s="1"/>
      <c r="AJH183" s="1"/>
      <c r="AJI183" s="1"/>
      <c r="AJJ183" s="1"/>
      <c r="AJK183" s="1"/>
      <c r="AJL183" s="1"/>
      <c r="AJM183" s="1"/>
      <c r="AJN183" s="1"/>
      <c r="AJO183" s="1"/>
      <c r="AJP183" s="1"/>
      <c r="AJQ183" s="1"/>
      <c r="AJR183" s="1"/>
      <c r="AJS183" s="1"/>
      <c r="AJT183" s="1"/>
      <c r="AJU183" s="1"/>
      <c r="AJV183" s="1"/>
      <c r="AJW183" s="1"/>
      <c r="AJX183" s="1"/>
      <c r="AJY183" s="1"/>
      <c r="AJZ183" s="1"/>
      <c r="AKA183" s="1"/>
      <c r="AKB183" s="1"/>
      <c r="AKC183" s="1"/>
      <c r="AKD183" s="1"/>
      <c r="AKE183" s="1"/>
      <c r="AKF183" s="1"/>
      <c r="AKG183" s="1"/>
      <c r="AKH183" s="1"/>
      <c r="AKI183" s="1"/>
      <c r="AKJ183" s="1"/>
      <c r="AKK183" s="1"/>
      <c r="AKL183" s="1"/>
      <c r="AKM183" s="1"/>
      <c r="AKN183" s="1"/>
      <c r="AKO183" s="1"/>
      <c r="AKP183" s="1"/>
      <c r="AKQ183" s="1"/>
      <c r="AKR183" s="1"/>
      <c r="AKS183" s="1"/>
      <c r="AKT183" s="1"/>
      <c r="AKU183" s="1"/>
      <c r="AKV183" s="1"/>
      <c r="AKW183" s="1"/>
      <c r="AKX183" s="1"/>
      <c r="AKY183" s="1"/>
      <c r="AKZ183" s="1"/>
      <c r="ALA183" s="1"/>
      <c r="ALB183" s="1"/>
      <c r="ALC183" s="1"/>
      <c r="ALD183" s="1"/>
      <c r="ALE183" s="1"/>
      <c r="ALF183" s="1"/>
      <c r="ALG183" s="1"/>
      <c r="ALH183" s="1"/>
      <c r="ALI183" s="1"/>
      <c r="ALJ183" s="1"/>
      <c r="ALK183" s="1"/>
      <c r="ALL183" s="1"/>
      <c r="ALM183" s="1"/>
      <c r="ALN183" s="1"/>
      <c r="ALO183" s="1"/>
      <c r="ALP183" s="1"/>
      <c r="ALQ183" s="1"/>
      <c r="ALR183" s="1"/>
      <c r="ALS183" s="1"/>
      <c r="ALT183" s="1"/>
      <c r="ALU183" s="1"/>
      <c r="ALV183" s="1"/>
      <c r="ALW183" s="1"/>
      <c r="ALX183" s="1"/>
      <c r="ALY183" s="1"/>
      <c r="ALZ183" s="1"/>
      <c r="AMA183" s="1"/>
      <c r="AMB183" s="1"/>
      <c r="AMC183" s="1"/>
      <c r="AMD183" s="1"/>
      <c r="AME183" s="1"/>
    </row>
    <row r="184" spans="1:1019" s="4" customFormat="1" ht="15" outlineLevel="1">
      <c r="A184" s="156" t="s">
        <v>753</v>
      </c>
      <c r="B184" s="115" t="s">
        <v>241</v>
      </c>
      <c r="C184" s="126" t="s">
        <v>748</v>
      </c>
      <c r="D184" s="151" t="s">
        <v>749</v>
      </c>
      <c r="E184" s="151" t="s">
        <v>365</v>
      </c>
      <c r="F184" s="151" t="s">
        <v>750</v>
      </c>
      <c r="G184" s="151" t="s">
        <v>365</v>
      </c>
      <c r="H184" s="115" t="s">
        <v>751</v>
      </c>
      <c r="I184" s="115" t="s">
        <v>752</v>
      </c>
      <c r="J184" s="71" t="s">
        <v>60</v>
      </c>
      <c r="K184" s="127">
        <v>0</v>
      </c>
      <c r="L184" s="118">
        <v>230000000</v>
      </c>
      <c r="M184" s="76" t="s">
        <v>1498</v>
      </c>
      <c r="N184" s="153" t="s">
        <v>166</v>
      </c>
      <c r="O184" s="119" t="s">
        <v>31</v>
      </c>
      <c r="P184" s="2" t="s">
        <v>32</v>
      </c>
      <c r="Q184" s="127" t="s">
        <v>262</v>
      </c>
      <c r="R184" s="120" t="s">
        <v>34</v>
      </c>
      <c r="S184" s="2">
        <v>796</v>
      </c>
      <c r="T184" s="2" t="s">
        <v>611</v>
      </c>
      <c r="U184" s="154">
        <v>2</v>
      </c>
      <c r="V184" s="154">
        <v>624999.99999999988</v>
      </c>
      <c r="W184" s="81">
        <v>0</v>
      </c>
      <c r="X184" s="123">
        <f t="shared" si="15"/>
        <v>0</v>
      </c>
      <c r="Y184" s="132"/>
      <c r="Z184" s="2">
        <v>2016</v>
      </c>
      <c r="AA184" s="149" t="s">
        <v>1879</v>
      </c>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c r="HC184" s="1"/>
      <c r="HD184" s="1"/>
      <c r="HE184" s="1"/>
      <c r="HF184" s="1"/>
      <c r="HG184" s="1"/>
      <c r="HH184" s="1"/>
      <c r="HI184" s="1"/>
      <c r="HJ184" s="1"/>
      <c r="HK184" s="1"/>
      <c r="HL184" s="1"/>
      <c r="HM184" s="1"/>
      <c r="HN184" s="1"/>
      <c r="HO184" s="1"/>
      <c r="HP184" s="1"/>
      <c r="HQ184" s="1"/>
      <c r="HR184" s="1"/>
      <c r="HS184" s="1"/>
      <c r="HT184" s="1"/>
      <c r="HU184" s="1"/>
      <c r="HV184" s="1"/>
      <c r="HW184" s="1"/>
      <c r="HX184" s="1"/>
      <c r="HY184" s="1"/>
      <c r="HZ184" s="1"/>
      <c r="IA184" s="1"/>
      <c r="IB184" s="1"/>
      <c r="IC184" s="1"/>
      <c r="ID184" s="1"/>
      <c r="IE184" s="1"/>
      <c r="IF184" s="1"/>
      <c r="IG184" s="1"/>
      <c r="IH184" s="1"/>
      <c r="II184" s="1"/>
      <c r="IJ184" s="1"/>
      <c r="IK184" s="1"/>
      <c r="IL184" s="1"/>
      <c r="IM184" s="1"/>
      <c r="IN184" s="1"/>
      <c r="IO184" s="1"/>
      <c r="IP184" s="1"/>
      <c r="IQ184" s="1"/>
      <c r="IR184" s="1"/>
      <c r="IS184" s="1"/>
      <c r="IT184" s="1"/>
      <c r="IU184" s="1"/>
      <c r="IV184" s="1"/>
      <c r="IW184" s="1"/>
      <c r="IX184" s="1"/>
      <c r="IY184" s="1"/>
      <c r="IZ184" s="1"/>
      <c r="JA184" s="1"/>
      <c r="JB184" s="1"/>
      <c r="JC184" s="1"/>
      <c r="JD184" s="1"/>
      <c r="JE184" s="1"/>
      <c r="JF184" s="1"/>
      <c r="JG184" s="1"/>
      <c r="JH184" s="1"/>
      <c r="JI184" s="1"/>
      <c r="JJ184" s="1"/>
      <c r="JK184" s="1"/>
      <c r="JL184" s="1"/>
      <c r="JM184" s="1"/>
      <c r="JN184" s="1"/>
      <c r="JO184" s="1"/>
      <c r="JP184" s="1"/>
      <c r="JQ184" s="1"/>
      <c r="JR184" s="1"/>
      <c r="JS184" s="1"/>
      <c r="JT184" s="1"/>
      <c r="JU184" s="1"/>
      <c r="JV184" s="1"/>
      <c r="JW184" s="1"/>
      <c r="JX184" s="1"/>
      <c r="JY184" s="1"/>
      <c r="JZ184" s="1"/>
      <c r="KA184" s="1"/>
      <c r="KB184" s="1"/>
      <c r="KC184" s="1"/>
      <c r="KD184" s="1"/>
      <c r="KE184" s="1"/>
      <c r="KF184" s="1"/>
      <c r="KG184" s="1"/>
      <c r="KH184" s="1"/>
      <c r="KI184" s="1"/>
      <c r="KJ184" s="1"/>
      <c r="KK184" s="1"/>
      <c r="KL184" s="1"/>
      <c r="KM184" s="1"/>
      <c r="KN184" s="1"/>
      <c r="KO184" s="1"/>
      <c r="KP184" s="1"/>
      <c r="KQ184" s="1"/>
      <c r="KR184" s="1"/>
      <c r="KS184" s="1"/>
      <c r="KT184" s="1"/>
      <c r="KU184" s="1"/>
      <c r="KV184" s="1"/>
      <c r="KW184" s="1"/>
      <c r="KX184" s="1"/>
      <c r="KY184" s="1"/>
      <c r="KZ184" s="1"/>
      <c r="LA184" s="1"/>
      <c r="LB184" s="1"/>
      <c r="LC184" s="1"/>
      <c r="LD184" s="1"/>
      <c r="LE184" s="1"/>
      <c r="LF184" s="1"/>
      <c r="LG184" s="1"/>
      <c r="LH184" s="1"/>
      <c r="LI184" s="1"/>
      <c r="LJ184" s="1"/>
      <c r="LK184" s="1"/>
      <c r="LL184" s="1"/>
      <c r="LM184" s="1"/>
      <c r="LN184" s="1"/>
      <c r="LO184" s="1"/>
      <c r="LP184" s="1"/>
      <c r="LQ184" s="1"/>
      <c r="LR184" s="1"/>
      <c r="LS184" s="1"/>
      <c r="LT184" s="1"/>
      <c r="LU184" s="1"/>
      <c r="LV184" s="1"/>
      <c r="LW184" s="1"/>
      <c r="LX184" s="1"/>
      <c r="LY184" s="1"/>
      <c r="LZ184" s="1"/>
      <c r="MA184" s="1"/>
      <c r="MB184" s="1"/>
      <c r="MC184" s="1"/>
      <c r="MD184" s="1"/>
      <c r="ME184" s="1"/>
      <c r="MF184" s="1"/>
      <c r="MG184" s="1"/>
      <c r="MH184" s="1"/>
      <c r="MI184" s="1"/>
      <c r="MJ184" s="1"/>
      <c r="MK184" s="1"/>
      <c r="ML184" s="1"/>
      <c r="MM184" s="1"/>
      <c r="MN184" s="1"/>
      <c r="MO184" s="1"/>
      <c r="MP184" s="1"/>
      <c r="MQ184" s="1"/>
      <c r="MR184" s="1"/>
      <c r="MS184" s="1"/>
      <c r="MT184" s="1"/>
      <c r="MU184" s="1"/>
      <c r="MV184" s="1"/>
      <c r="MW184" s="1"/>
      <c r="MX184" s="1"/>
      <c r="MY184" s="1"/>
      <c r="MZ184" s="1"/>
      <c r="NA184" s="1"/>
      <c r="NB184" s="1"/>
      <c r="NC184" s="1"/>
      <c r="ND184" s="1"/>
      <c r="NE184" s="1"/>
      <c r="NF184" s="1"/>
      <c r="NG184" s="1"/>
      <c r="NH184" s="1"/>
      <c r="NI184" s="1"/>
      <c r="NJ184" s="1"/>
      <c r="NK184" s="1"/>
      <c r="NL184" s="1"/>
      <c r="NM184" s="1"/>
      <c r="NN184" s="1"/>
      <c r="NO184" s="1"/>
      <c r="NP184" s="1"/>
      <c r="NQ184" s="1"/>
      <c r="NR184" s="1"/>
      <c r="NS184" s="1"/>
      <c r="NT184" s="1"/>
      <c r="NU184" s="1"/>
      <c r="NV184" s="1"/>
      <c r="NW184" s="1"/>
      <c r="NX184" s="1"/>
      <c r="NY184" s="1"/>
      <c r="NZ184" s="1"/>
      <c r="OA184" s="1"/>
      <c r="OB184" s="1"/>
      <c r="OC184" s="1"/>
      <c r="OD184" s="1"/>
      <c r="OE184" s="1"/>
      <c r="OF184" s="1"/>
      <c r="OG184" s="1"/>
      <c r="OH184" s="1"/>
      <c r="OI184" s="1"/>
      <c r="OJ184" s="1"/>
      <c r="OK184" s="1"/>
      <c r="OL184" s="1"/>
      <c r="OM184" s="1"/>
      <c r="ON184" s="1"/>
      <c r="OO184" s="1"/>
      <c r="OP184" s="1"/>
      <c r="OQ184" s="1"/>
      <c r="OR184" s="1"/>
      <c r="OS184" s="1"/>
      <c r="OT184" s="1"/>
      <c r="OU184" s="1"/>
      <c r="OV184" s="1"/>
      <c r="OW184" s="1"/>
      <c r="OX184" s="1"/>
      <c r="OY184" s="1"/>
      <c r="OZ184" s="1"/>
      <c r="PA184" s="1"/>
      <c r="PB184" s="1"/>
      <c r="PC184" s="1"/>
      <c r="PD184" s="1"/>
      <c r="PE184" s="1"/>
      <c r="PF184" s="1"/>
      <c r="PG184" s="1"/>
      <c r="PH184" s="1"/>
      <c r="PI184" s="1"/>
      <c r="PJ184" s="1"/>
      <c r="PK184" s="1"/>
      <c r="PL184" s="1"/>
      <c r="PM184" s="1"/>
      <c r="PN184" s="1"/>
      <c r="PO184" s="1"/>
      <c r="PP184" s="1"/>
      <c r="PQ184" s="1"/>
      <c r="PR184" s="1"/>
      <c r="PS184" s="1"/>
      <c r="PT184" s="1"/>
      <c r="PU184" s="1"/>
      <c r="PV184" s="1"/>
      <c r="PW184" s="1"/>
      <c r="PX184" s="1"/>
      <c r="PY184" s="1"/>
      <c r="PZ184" s="1"/>
      <c r="QA184" s="1"/>
      <c r="QB184" s="1"/>
      <c r="QC184" s="1"/>
      <c r="QD184" s="1"/>
      <c r="QE184" s="1"/>
      <c r="QF184" s="1"/>
      <c r="QG184" s="1"/>
      <c r="QH184" s="1"/>
      <c r="QI184" s="1"/>
      <c r="QJ184" s="1"/>
      <c r="QK184" s="1"/>
      <c r="QL184" s="1"/>
      <c r="QM184" s="1"/>
      <c r="QN184" s="1"/>
      <c r="QO184" s="1"/>
      <c r="QP184" s="1"/>
      <c r="QQ184" s="1"/>
      <c r="QR184" s="1"/>
      <c r="QS184" s="1"/>
      <c r="QT184" s="1"/>
      <c r="QU184" s="1"/>
      <c r="QV184" s="1"/>
      <c r="QW184" s="1"/>
      <c r="QX184" s="1"/>
      <c r="QY184" s="1"/>
      <c r="QZ184" s="1"/>
      <c r="RA184" s="1"/>
      <c r="RB184" s="1"/>
      <c r="RC184" s="1"/>
      <c r="RD184" s="1"/>
      <c r="RE184" s="1"/>
      <c r="RF184" s="1"/>
      <c r="RG184" s="1"/>
      <c r="RH184" s="1"/>
      <c r="RI184" s="1"/>
      <c r="RJ184" s="1"/>
      <c r="RK184" s="1"/>
      <c r="RL184" s="1"/>
      <c r="RM184" s="1"/>
      <c r="RN184" s="1"/>
      <c r="RO184" s="1"/>
      <c r="RP184" s="1"/>
      <c r="RQ184" s="1"/>
      <c r="RR184" s="1"/>
      <c r="RS184" s="1"/>
      <c r="RT184" s="1"/>
      <c r="RU184" s="1"/>
      <c r="RV184" s="1"/>
      <c r="RW184" s="1"/>
      <c r="RX184" s="1"/>
      <c r="RY184" s="1"/>
      <c r="RZ184" s="1"/>
      <c r="SA184" s="1"/>
      <c r="SB184" s="1"/>
      <c r="SC184" s="1"/>
      <c r="SD184" s="1"/>
      <c r="SE184" s="1"/>
      <c r="SF184" s="1"/>
      <c r="SG184" s="1"/>
      <c r="SH184" s="1"/>
      <c r="SI184" s="1"/>
      <c r="SJ184" s="1"/>
      <c r="SK184" s="1"/>
      <c r="SL184" s="1"/>
      <c r="SM184" s="1"/>
      <c r="SN184" s="1"/>
      <c r="SO184" s="1"/>
      <c r="SP184" s="1"/>
      <c r="SQ184" s="1"/>
      <c r="SR184" s="1"/>
      <c r="SS184" s="1"/>
      <c r="ST184" s="1"/>
      <c r="SU184" s="1"/>
      <c r="SV184" s="1"/>
      <c r="SW184" s="1"/>
      <c r="SX184" s="1"/>
      <c r="SY184" s="1"/>
      <c r="SZ184" s="1"/>
      <c r="TA184" s="1"/>
      <c r="TB184" s="1"/>
      <c r="TC184" s="1"/>
      <c r="TD184" s="1"/>
      <c r="TE184" s="1"/>
      <c r="TF184" s="1"/>
      <c r="TG184" s="1"/>
      <c r="TH184" s="1"/>
      <c r="TI184" s="1"/>
      <c r="TJ184" s="1"/>
      <c r="TK184" s="1"/>
      <c r="TL184" s="1"/>
      <c r="TM184" s="1"/>
      <c r="TN184" s="1"/>
      <c r="TO184" s="1"/>
      <c r="TP184" s="1"/>
      <c r="TQ184" s="1"/>
      <c r="TR184" s="1"/>
      <c r="TS184" s="1"/>
      <c r="TT184" s="1"/>
      <c r="TU184" s="1"/>
      <c r="TV184" s="1"/>
      <c r="TW184" s="1"/>
      <c r="TX184" s="1"/>
      <c r="TY184" s="1"/>
      <c r="TZ184" s="1"/>
      <c r="UA184" s="1"/>
      <c r="UB184" s="1"/>
      <c r="UC184" s="1"/>
      <c r="UD184" s="1"/>
      <c r="UE184" s="1"/>
      <c r="UF184" s="1"/>
      <c r="UG184" s="1"/>
      <c r="UH184" s="1"/>
      <c r="UI184" s="1"/>
      <c r="UJ184" s="1"/>
      <c r="UK184" s="1"/>
      <c r="UL184" s="1"/>
      <c r="UM184" s="1"/>
      <c r="UN184" s="1"/>
      <c r="UO184" s="1"/>
      <c r="UP184" s="1"/>
      <c r="UQ184" s="1"/>
      <c r="UR184" s="1"/>
      <c r="US184" s="1"/>
      <c r="UT184" s="1"/>
      <c r="UU184" s="1"/>
      <c r="UV184" s="1"/>
      <c r="UW184" s="1"/>
      <c r="UX184" s="1"/>
      <c r="UY184" s="1"/>
      <c r="UZ184" s="1"/>
      <c r="VA184" s="1"/>
      <c r="VB184" s="1"/>
      <c r="VC184" s="1"/>
      <c r="VD184" s="1"/>
      <c r="VE184" s="1"/>
      <c r="VF184" s="1"/>
      <c r="VG184" s="1"/>
      <c r="VH184" s="1"/>
      <c r="VI184" s="1"/>
      <c r="VJ184" s="1"/>
      <c r="VK184" s="1"/>
      <c r="VL184" s="1"/>
      <c r="VM184" s="1"/>
      <c r="VN184" s="1"/>
      <c r="VO184" s="1"/>
      <c r="VP184" s="1"/>
      <c r="VQ184" s="1"/>
      <c r="VR184" s="1"/>
      <c r="VS184" s="1"/>
      <c r="VT184" s="1"/>
      <c r="VU184" s="1"/>
      <c r="VV184" s="1"/>
      <c r="VW184" s="1"/>
      <c r="VX184" s="1"/>
      <c r="VY184" s="1"/>
      <c r="VZ184" s="1"/>
      <c r="WA184" s="1"/>
      <c r="WB184" s="1"/>
      <c r="WC184" s="1"/>
      <c r="WD184" s="1"/>
      <c r="WE184" s="1"/>
      <c r="WF184" s="1"/>
      <c r="WG184" s="1"/>
      <c r="WH184" s="1"/>
      <c r="WI184" s="1"/>
      <c r="WJ184" s="1"/>
      <c r="WK184" s="1"/>
      <c r="WL184" s="1"/>
      <c r="WM184" s="1"/>
      <c r="WN184" s="1"/>
      <c r="WO184" s="1"/>
      <c r="WP184" s="1"/>
      <c r="WQ184" s="1"/>
      <c r="WR184" s="1"/>
      <c r="WS184" s="1"/>
      <c r="WT184" s="1"/>
      <c r="WU184" s="1"/>
      <c r="WV184" s="1"/>
      <c r="WW184" s="1"/>
      <c r="WX184" s="1"/>
      <c r="WY184" s="1"/>
      <c r="WZ184" s="1"/>
      <c r="XA184" s="1"/>
      <c r="XB184" s="1"/>
      <c r="XC184" s="1"/>
      <c r="XD184" s="1"/>
      <c r="XE184" s="1"/>
      <c r="XF184" s="1"/>
      <c r="XG184" s="1"/>
      <c r="XH184" s="1"/>
      <c r="XI184" s="1"/>
      <c r="XJ184" s="1"/>
      <c r="XK184" s="1"/>
      <c r="XL184" s="1"/>
      <c r="XM184" s="1"/>
      <c r="XN184" s="1"/>
      <c r="XO184" s="1"/>
      <c r="XP184" s="1"/>
      <c r="XQ184" s="1"/>
      <c r="XR184" s="1"/>
      <c r="XS184" s="1"/>
      <c r="XT184" s="1"/>
      <c r="XU184" s="1"/>
      <c r="XV184" s="1"/>
      <c r="XW184" s="1"/>
      <c r="XX184" s="1"/>
      <c r="XY184" s="1"/>
      <c r="XZ184" s="1"/>
      <c r="YA184" s="1"/>
      <c r="YB184" s="1"/>
      <c r="YC184" s="1"/>
      <c r="YD184" s="1"/>
      <c r="YE184" s="1"/>
      <c r="YF184" s="1"/>
      <c r="YG184" s="1"/>
      <c r="YH184" s="1"/>
      <c r="YI184" s="1"/>
      <c r="YJ184" s="1"/>
      <c r="YK184" s="1"/>
      <c r="YL184" s="1"/>
      <c r="YM184" s="1"/>
      <c r="YN184" s="1"/>
      <c r="YO184" s="1"/>
      <c r="YP184" s="1"/>
      <c r="YQ184" s="1"/>
      <c r="YR184" s="1"/>
      <c r="YS184" s="1"/>
      <c r="YT184" s="1"/>
      <c r="YU184" s="1"/>
      <c r="YV184" s="1"/>
      <c r="YW184" s="1"/>
      <c r="YX184" s="1"/>
      <c r="YY184" s="1"/>
      <c r="YZ184" s="1"/>
      <c r="ZA184" s="1"/>
      <c r="ZB184" s="1"/>
      <c r="ZC184" s="1"/>
      <c r="ZD184" s="1"/>
      <c r="ZE184" s="1"/>
      <c r="ZF184" s="1"/>
      <c r="ZG184" s="1"/>
      <c r="ZH184" s="1"/>
      <c r="ZI184" s="1"/>
      <c r="ZJ184" s="1"/>
      <c r="ZK184" s="1"/>
      <c r="ZL184" s="1"/>
      <c r="ZM184" s="1"/>
      <c r="ZN184" s="1"/>
      <c r="ZO184" s="1"/>
      <c r="ZP184" s="1"/>
      <c r="ZQ184" s="1"/>
      <c r="ZR184" s="1"/>
      <c r="ZS184" s="1"/>
      <c r="ZT184" s="1"/>
      <c r="ZU184" s="1"/>
      <c r="ZV184" s="1"/>
      <c r="ZW184" s="1"/>
      <c r="ZX184" s="1"/>
      <c r="ZY184" s="1"/>
      <c r="ZZ184" s="1"/>
      <c r="AAA184" s="1"/>
      <c r="AAB184" s="1"/>
      <c r="AAC184" s="1"/>
      <c r="AAD184" s="1"/>
      <c r="AAE184" s="1"/>
      <c r="AAF184" s="1"/>
      <c r="AAG184" s="1"/>
      <c r="AAH184" s="1"/>
      <c r="AAI184" s="1"/>
      <c r="AAJ184" s="1"/>
      <c r="AAK184" s="1"/>
      <c r="AAL184" s="1"/>
      <c r="AAM184" s="1"/>
      <c r="AAN184" s="1"/>
      <c r="AAO184" s="1"/>
      <c r="AAP184" s="1"/>
      <c r="AAQ184" s="1"/>
      <c r="AAR184" s="1"/>
      <c r="AAS184" s="1"/>
      <c r="AAT184" s="1"/>
      <c r="AAU184" s="1"/>
      <c r="AAV184" s="1"/>
      <c r="AAW184" s="1"/>
      <c r="AAX184" s="1"/>
      <c r="AAY184" s="1"/>
      <c r="AAZ184" s="1"/>
      <c r="ABA184" s="1"/>
      <c r="ABB184" s="1"/>
      <c r="ABC184" s="1"/>
      <c r="ABD184" s="1"/>
      <c r="ABE184" s="1"/>
      <c r="ABF184" s="1"/>
      <c r="ABG184" s="1"/>
      <c r="ABH184" s="1"/>
      <c r="ABI184" s="1"/>
      <c r="ABJ184" s="1"/>
      <c r="ABK184" s="1"/>
      <c r="ABL184" s="1"/>
      <c r="ABM184" s="1"/>
      <c r="ABN184" s="1"/>
      <c r="ABO184" s="1"/>
      <c r="ABP184" s="1"/>
      <c r="ABQ184" s="1"/>
      <c r="ABR184" s="1"/>
      <c r="ABS184" s="1"/>
      <c r="ABT184" s="1"/>
      <c r="ABU184" s="1"/>
      <c r="ABV184" s="1"/>
      <c r="ABW184" s="1"/>
      <c r="ABX184" s="1"/>
      <c r="ABY184" s="1"/>
      <c r="ABZ184" s="1"/>
      <c r="ACA184" s="1"/>
      <c r="ACB184" s="1"/>
      <c r="ACC184" s="1"/>
      <c r="ACD184" s="1"/>
      <c r="ACE184" s="1"/>
      <c r="ACF184" s="1"/>
      <c r="ACG184" s="1"/>
      <c r="ACH184" s="1"/>
      <c r="ACI184" s="1"/>
      <c r="ACJ184" s="1"/>
      <c r="ACK184" s="1"/>
      <c r="ACL184" s="1"/>
      <c r="ACM184" s="1"/>
      <c r="ACN184" s="1"/>
      <c r="ACO184" s="1"/>
      <c r="ACP184" s="1"/>
      <c r="ACQ184" s="1"/>
      <c r="ACR184" s="1"/>
      <c r="ACS184" s="1"/>
      <c r="ACT184" s="1"/>
      <c r="ACU184" s="1"/>
      <c r="ACV184" s="1"/>
      <c r="ACW184" s="1"/>
      <c r="ACX184" s="1"/>
      <c r="ACY184" s="1"/>
      <c r="ACZ184" s="1"/>
      <c r="ADA184" s="1"/>
      <c r="ADB184" s="1"/>
      <c r="ADC184" s="1"/>
      <c r="ADD184" s="1"/>
      <c r="ADE184" s="1"/>
      <c r="ADF184" s="1"/>
      <c r="ADG184" s="1"/>
      <c r="ADH184" s="1"/>
      <c r="ADI184" s="1"/>
      <c r="ADJ184" s="1"/>
      <c r="ADK184" s="1"/>
      <c r="ADL184" s="1"/>
      <c r="ADM184" s="1"/>
      <c r="ADN184" s="1"/>
      <c r="ADO184" s="1"/>
      <c r="ADP184" s="1"/>
      <c r="ADQ184" s="1"/>
      <c r="ADR184" s="1"/>
      <c r="ADS184" s="1"/>
      <c r="ADT184" s="1"/>
      <c r="ADU184" s="1"/>
      <c r="ADV184" s="1"/>
      <c r="ADW184" s="1"/>
      <c r="ADX184" s="1"/>
      <c r="ADY184" s="1"/>
      <c r="ADZ184" s="1"/>
      <c r="AEA184" s="1"/>
      <c r="AEB184" s="1"/>
      <c r="AEC184" s="1"/>
      <c r="AED184" s="1"/>
      <c r="AEE184" s="1"/>
      <c r="AEF184" s="1"/>
      <c r="AEG184" s="1"/>
      <c r="AEH184" s="1"/>
      <c r="AEI184" s="1"/>
      <c r="AEJ184" s="1"/>
      <c r="AEK184" s="1"/>
      <c r="AEL184" s="1"/>
      <c r="AEM184" s="1"/>
      <c r="AEN184" s="1"/>
      <c r="AEO184" s="1"/>
      <c r="AEP184" s="1"/>
      <c r="AEQ184" s="1"/>
      <c r="AER184" s="1"/>
      <c r="AES184" s="1"/>
      <c r="AET184" s="1"/>
      <c r="AEU184" s="1"/>
      <c r="AEV184" s="1"/>
      <c r="AEW184" s="1"/>
      <c r="AEX184" s="1"/>
      <c r="AEY184" s="1"/>
      <c r="AEZ184" s="1"/>
      <c r="AFA184" s="1"/>
      <c r="AFB184" s="1"/>
      <c r="AFC184" s="1"/>
      <c r="AFD184" s="1"/>
      <c r="AFE184" s="1"/>
      <c r="AFF184" s="1"/>
      <c r="AFG184" s="1"/>
      <c r="AFH184" s="1"/>
      <c r="AFI184" s="1"/>
      <c r="AFJ184" s="1"/>
      <c r="AFK184" s="1"/>
      <c r="AFL184" s="1"/>
      <c r="AFM184" s="1"/>
      <c r="AFN184" s="1"/>
      <c r="AFO184" s="1"/>
      <c r="AFP184" s="1"/>
      <c r="AFQ184" s="1"/>
      <c r="AFR184" s="1"/>
      <c r="AFS184" s="1"/>
      <c r="AFT184" s="1"/>
      <c r="AFU184" s="1"/>
      <c r="AFV184" s="1"/>
      <c r="AFW184" s="1"/>
      <c r="AFX184" s="1"/>
      <c r="AFY184" s="1"/>
      <c r="AFZ184" s="1"/>
      <c r="AGA184" s="1"/>
      <c r="AGB184" s="1"/>
      <c r="AGC184" s="1"/>
      <c r="AGD184" s="1"/>
      <c r="AGE184" s="1"/>
      <c r="AGF184" s="1"/>
      <c r="AGG184" s="1"/>
      <c r="AGH184" s="1"/>
      <c r="AGI184" s="1"/>
      <c r="AGJ184" s="1"/>
      <c r="AGK184" s="1"/>
      <c r="AGL184" s="1"/>
      <c r="AGM184" s="1"/>
      <c r="AGN184" s="1"/>
      <c r="AGO184" s="1"/>
      <c r="AGP184" s="1"/>
      <c r="AGQ184" s="1"/>
      <c r="AGR184" s="1"/>
      <c r="AGS184" s="1"/>
      <c r="AGT184" s="1"/>
      <c r="AGU184" s="1"/>
      <c r="AGV184" s="1"/>
      <c r="AGW184" s="1"/>
      <c r="AGX184" s="1"/>
      <c r="AGY184" s="1"/>
      <c r="AGZ184" s="1"/>
      <c r="AHA184" s="1"/>
      <c r="AHB184" s="1"/>
      <c r="AHC184" s="1"/>
      <c r="AHD184" s="1"/>
      <c r="AHE184" s="1"/>
      <c r="AHF184" s="1"/>
      <c r="AHG184" s="1"/>
      <c r="AHH184" s="1"/>
      <c r="AHI184" s="1"/>
      <c r="AHJ184" s="1"/>
      <c r="AHK184" s="1"/>
      <c r="AHL184" s="1"/>
      <c r="AHM184" s="1"/>
      <c r="AHN184" s="1"/>
      <c r="AHO184" s="1"/>
      <c r="AHP184" s="1"/>
      <c r="AHQ184" s="1"/>
      <c r="AHR184" s="1"/>
      <c r="AHS184" s="1"/>
      <c r="AHT184" s="1"/>
      <c r="AHU184" s="1"/>
      <c r="AHV184" s="1"/>
      <c r="AHW184" s="1"/>
      <c r="AHX184" s="1"/>
      <c r="AHY184" s="1"/>
      <c r="AHZ184" s="1"/>
      <c r="AIA184" s="1"/>
      <c r="AIB184" s="1"/>
      <c r="AIC184" s="1"/>
      <c r="AID184" s="1"/>
      <c r="AIE184" s="1"/>
      <c r="AIF184" s="1"/>
      <c r="AIG184" s="1"/>
      <c r="AIH184" s="1"/>
      <c r="AII184" s="1"/>
      <c r="AIJ184" s="1"/>
      <c r="AIK184" s="1"/>
      <c r="AIL184" s="1"/>
      <c r="AIM184" s="1"/>
      <c r="AIN184" s="1"/>
      <c r="AIO184" s="1"/>
      <c r="AIP184" s="1"/>
      <c r="AIQ184" s="1"/>
      <c r="AIR184" s="1"/>
      <c r="AIS184" s="1"/>
      <c r="AIT184" s="1"/>
      <c r="AIU184" s="1"/>
      <c r="AIV184" s="1"/>
      <c r="AIW184" s="1"/>
      <c r="AIX184" s="1"/>
      <c r="AIY184" s="1"/>
      <c r="AIZ184" s="1"/>
      <c r="AJA184" s="1"/>
      <c r="AJB184" s="1"/>
      <c r="AJC184" s="1"/>
      <c r="AJD184" s="1"/>
      <c r="AJE184" s="1"/>
      <c r="AJF184" s="1"/>
      <c r="AJG184" s="1"/>
      <c r="AJH184" s="1"/>
      <c r="AJI184" s="1"/>
      <c r="AJJ184" s="1"/>
      <c r="AJK184" s="1"/>
      <c r="AJL184" s="1"/>
      <c r="AJM184" s="1"/>
      <c r="AJN184" s="1"/>
      <c r="AJO184" s="1"/>
      <c r="AJP184" s="1"/>
      <c r="AJQ184" s="1"/>
      <c r="AJR184" s="1"/>
      <c r="AJS184" s="1"/>
      <c r="AJT184" s="1"/>
      <c r="AJU184" s="1"/>
      <c r="AJV184" s="1"/>
      <c r="AJW184" s="1"/>
      <c r="AJX184" s="1"/>
      <c r="AJY184" s="1"/>
      <c r="AJZ184" s="1"/>
      <c r="AKA184" s="1"/>
      <c r="AKB184" s="1"/>
      <c r="AKC184" s="1"/>
      <c r="AKD184" s="1"/>
      <c r="AKE184" s="1"/>
      <c r="AKF184" s="1"/>
      <c r="AKG184" s="1"/>
      <c r="AKH184" s="1"/>
      <c r="AKI184" s="1"/>
      <c r="AKJ184" s="1"/>
      <c r="AKK184" s="1"/>
      <c r="AKL184" s="1"/>
      <c r="AKM184" s="1"/>
      <c r="AKN184" s="1"/>
      <c r="AKO184" s="1"/>
      <c r="AKP184" s="1"/>
      <c r="AKQ184" s="1"/>
      <c r="AKR184" s="1"/>
      <c r="AKS184" s="1"/>
      <c r="AKT184" s="1"/>
      <c r="AKU184" s="1"/>
      <c r="AKV184" s="1"/>
      <c r="AKW184" s="1"/>
      <c r="AKX184" s="1"/>
      <c r="AKY184" s="1"/>
      <c r="AKZ184" s="1"/>
      <c r="ALA184" s="1"/>
      <c r="ALB184" s="1"/>
      <c r="ALC184" s="1"/>
      <c r="ALD184" s="1"/>
      <c r="ALE184" s="1"/>
      <c r="ALF184" s="1"/>
      <c r="ALG184" s="1"/>
      <c r="ALH184" s="1"/>
      <c r="ALI184" s="1"/>
      <c r="ALJ184" s="1"/>
      <c r="ALK184" s="1"/>
      <c r="ALL184" s="1"/>
      <c r="ALM184" s="1"/>
      <c r="ALN184" s="1"/>
      <c r="ALO184" s="1"/>
      <c r="ALP184" s="1"/>
      <c r="ALQ184" s="1"/>
      <c r="ALR184" s="1"/>
      <c r="ALS184" s="1"/>
      <c r="ALT184" s="1"/>
      <c r="ALU184" s="1"/>
      <c r="ALV184" s="1"/>
      <c r="ALW184" s="1"/>
      <c r="ALX184" s="1"/>
      <c r="ALY184" s="1"/>
      <c r="ALZ184" s="1"/>
      <c r="AMA184" s="1"/>
      <c r="AMB184" s="1"/>
      <c r="AMC184" s="1"/>
      <c r="AMD184" s="1"/>
      <c r="AME184" s="1"/>
    </row>
    <row r="185" spans="1:1019" s="4" customFormat="1" ht="15" outlineLevel="1">
      <c r="A185" s="156" t="s">
        <v>759</v>
      </c>
      <c r="B185" s="115" t="s">
        <v>241</v>
      </c>
      <c r="C185" s="126" t="s">
        <v>754</v>
      </c>
      <c r="D185" s="151" t="s">
        <v>755</v>
      </c>
      <c r="E185" s="151" t="s">
        <v>365</v>
      </c>
      <c r="F185" s="151" t="s">
        <v>756</v>
      </c>
      <c r="G185" s="151" t="s">
        <v>365</v>
      </c>
      <c r="H185" s="115" t="s">
        <v>757</v>
      </c>
      <c r="I185" s="115" t="s">
        <v>758</v>
      </c>
      <c r="J185" s="71" t="s">
        <v>60</v>
      </c>
      <c r="K185" s="127">
        <v>0</v>
      </c>
      <c r="L185" s="118">
        <v>230000000</v>
      </c>
      <c r="M185" s="76" t="s">
        <v>1498</v>
      </c>
      <c r="N185" s="153" t="s">
        <v>166</v>
      </c>
      <c r="O185" s="119" t="s">
        <v>31</v>
      </c>
      <c r="P185" s="2" t="s">
        <v>32</v>
      </c>
      <c r="Q185" s="127" t="s">
        <v>262</v>
      </c>
      <c r="R185" s="120" t="s">
        <v>34</v>
      </c>
      <c r="S185" s="2">
        <v>796</v>
      </c>
      <c r="T185" s="2" t="s">
        <v>611</v>
      </c>
      <c r="U185" s="154">
        <v>4</v>
      </c>
      <c r="V185" s="154">
        <v>419999.99999999994</v>
      </c>
      <c r="W185" s="81">
        <v>0</v>
      </c>
      <c r="X185" s="123">
        <f t="shared" si="15"/>
        <v>0</v>
      </c>
      <c r="Y185" s="132"/>
      <c r="Z185" s="2">
        <v>2016</v>
      </c>
      <c r="AA185" s="149" t="s">
        <v>1879</v>
      </c>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c r="HC185" s="1"/>
      <c r="HD185" s="1"/>
      <c r="HE185" s="1"/>
      <c r="HF185" s="1"/>
      <c r="HG185" s="1"/>
      <c r="HH185" s="1"/>
      <c r="HI185" s="1"/>
      <c r="HJ185" s="1"/>
      <c r="HK185" s="1"/>
      <c r="HL185" s="1"/>
      <c r="HM185" s="1"/>
      <c r="HN185" s="1"/>
      <c r="HO185" s="1"/>
      <c r="HP185" s="1"/>
      <c r="HQ185" s="1"/>
      <c r="HR185" s="1"/>
      <c r="HS185" s="1"/>
      <c r="HT185" s="1"/>
      <c r="HU185" s="1"/>
      <c r="HV185" s="1"/>
      <c r="HW185" s="1"/>
      <c r="HX185" s="1"/>
      <c r="HY185" s="1"/>
      <c r="HZ185" s="1"/>
      <c r="IA185" s="1"/>
      <c r="IB185" s="1"/>
      <c r="IC185" s="1"/>
      <c r="ID185" s="1"/>
      <c r="IE185" s="1"/>
      <c r="IF185" s="1"/>
      <c r="IG185" s="1"/>
      <c r="IH185" s="1"/>
      <c r="II185" s="1"/>
      <c r="IJ185" s="1"/>
      <c r="IK185" s="1"/>
      <c r="IL185" s="1"/>
      <c r="IM185" s="1"/>
      <c r="IN185" s="1"/>
      <c r="IO185" s="1"/>
      <c r="IP185" s="1"/>
      <c r="IQ185" s="1"/>
      <c r="IR185" s="1"/>
      <c r="IS185" s="1"/>
      <c r="IT185" s="1"/>
      <c r="IU185" s="1"/>
      <c r="IV185" s="1"/>
      <c r="IW185" s="1"/>
      <c r="IX185" s="1"/>
      <c r="IY185" s="1"/>
      <c r="IZ185" s="1"/>
      <c r="JA185" s="1"/>
      <c r="JB185" s="1"/>
      <c r="JC185" s="1"/>
      <c r="JD185" s="1"/>
      <c r="JE185" s="1"/>
      <c r="JF185" s="1"/>
      <c r="JG185" s="1"/>
      <c r="JH185" s="1"/>
      <c r="JI185" s="1"/>
      <c r="JJ185" s="1"/>
      <c r="JK185" s="1"/>
      <c r="JL185" s="1"/>
      <c r="JM185" s="1"/>
      <c r="JN185" s="1"/>
      <c r="JO185" s="1"/>
      <c r="JP185" s="1"/>
      <c r="JQ185" s="1"/>
      <c r="JR185" s="1"/>
      <c r="JS185" s="1"/>
      <c r="JT185" s="1"/>
      <c r="JU185" s="1"/>
      <c r="JV185" s="1"/>
      <c r="JW185" s="1"/>
      <c r="JX185" s="1"/>
      <c r="JY185" s="1"/>
      <c r="JZ185" s="1"/>
      <c r="KA185" s="1"/>
      <c r="KB185" s="1"/>
      <c r="KC185" s="1"/>
      <c r="KD185" s="1"/>
      <c r="KE185" s="1"/>
      <c r="KF185" s="1"/>
      <c r="KG185" s="1"/>
      <c r="KH185" s="1"/>
      <c r="KI185" s="1"/>
      <c r="KJ185" s="1"/>
      <c r="KK185" s="1"/>
      <c r="KL185" s="1"/>
      <c r="KM185" s="1"/>
      <c r="KN185" s="1"/>
      <c r="KO185" s="1"/>
      <c r="KP185" s="1"/>
      <c r="KQ185" s="1"/>
      <c r="KR185" s="1"/>
      <c r="KS185" s="1"/>
      <c r="KT185" s="1"/>
      <c r="KU185" s="1"/>
      <c r="KV185" s="1"/>
      <c r="KW185" s="1"/>
      <c r="KX185" s="1"/>
      <c r="KY185" s="1"/>
      <c r="KZ185" s="1"/>
      <c r="LA185" s="1"/>
      <c r="LB185" s="1"/>
      <c r="LC185" s="1"/>
      <c r="LD185" s="1"/>
      <c r="LE185" s="1"/>
      <c r="LF185" s="1"/>
      <c r="LG185" s="1"/>
      <c r="LH185" s="1"/>
      <c r="LI185" s="1"/>
      <c r="LJ185" s="1"/>
      <c r="LK185" s="1"/>
      <c r="LL185" s="1"/>
      <c r="LM185" s="1"/>
      <c r="LN185" s="1"/>
      <c r="LO185" s="1"/>
      <c r="LP185" s="1"/>
      <c r="LQ185" s="1"/>
      <c r="LR185" s="1"/>
      <c r="LS185" s="1"/>
      <c r="LT185" s="1"/>
      <c r="LU185" s="1"/>
      <c r="LV185" s="1"/>
      <c r="LW185" s="1"/>
      <c r="LX185" s="1"/>
      <c r="LY185" s="1"/>
      <c r="LZ185" s="1"/>
      <c r="MA185" s="1"/>
      <c r="MB185" s="1"/>
      <c r="MC185" s="1"/>
      <c r="MD185" s="1"/>
      <c r="ME185" s="1"/>
      <c r="MF185" s="1"/>
      <c r="MG185" s="1"/>
      <c r="MH185" s="1"/>
      <c r="MI185" s="1"/>
      <c r="MJ185" s="1"/>
      <c r="MK185" s="1"/>
      <c r="ML185" s="1"/>
      <c r="MM185" s="1"/>
      <c r="MN185" s="1"/>
      <c r="MO185" s="1"/>
      <c r="MP185" s="1"/>
      <c r="MQ185" s="1"/>
      <c r="MR185" s="1"/>
      <c r="MS185" s="1"/>
      <c r="MT185" s="1"/>
      <c r="MU185" s="1"/>
      <c r="MV185" s="1"/>
      <c r="MW185" s="1"/>
      <c r="MX185" s="1"/>
      <c r="MY185" s="1"/>
      <c r="MZ185" s="1"/>
      <c r="NA185" s="1"/>
      <c r="NB185" s="1"/>
      <c r="NC185" s="1"/>
      <c r="ND185" s="1"/>
      <c r="NE185" s="1"/>
      <c r="NF185" s="1"/>
      <c r="NG185" s="1"/>
      <c r="NH185" s="1"/>
      <c r="NI185" s="1"/>
      <c r="NJ185" s="1"/>
      <c r="NK185" s="1"/>
      <c r="NL185" s="1"/>
      <c r="NM185" s="1"/>
      <c r="NN185" s="1"/>
      <c r="NO185" s="1"/>
      <c r="NP185" s="1"/>
      <c r="NQ185" s="1"/>
      <c r="NR185" s="1"/>
      <c r="NS185" s="1"/>
      <c r="NT185" s="1"/>
      <c r="NU185" s="1"/>
      <c r="NV185" s="1"/>
      <c r="NW185" s="1"/>
      <c r="NX185" s="1"/>
      <c r="NY185" s="1"/>
      <c r="NZ185" s="1"/>
      <c r="OA185" s="1"/>
      <c r="OB185" s="1"/>
      <c r="OC185" s="1"/>
      <c r="OD185" s="1"/>
      <c r="OE185" s="1"/>
      <c r="OF185" s="1"/>
      <c r="OG185" s="1"/>
      <c r="OH185" s="1"/>
      <c r="OI185" s="1"/>
      <c r="OJ185" s="1"/>
      <c r="OK185" s="1"/>
      <c r="OL185" s="1"/>
      <c r="OM185" s="1"/>
      <c r="ON185" s="1"/>
      <c r="OO185" s="1"/>
      <c r="OP185" s="1"/>
      <c r="OQ185" s="1"/>
      <c r="OR185" s="1"/>
      <c r="OS185" s="1"/>
      <c r="OT185" s="1"/>
      <c r="OU185" s="1"/>
      <c r="OV185" s="1"/>
      <c r="OW185" s="1"/>
      <c r="OX185" s="1"/>
      <c r="OY185" s="1"/>
      <c r="OZ185" s="1"/>
      <c r="PA185" s="1"/>
      <c r="PB185" s="1"/>
      <c r="PC185" s="1"/>
      <c r="PD185" s="1"/>
      <c r="PE185" s="1"/>
      <c r="PF185" s="1"/>
      <c r="PG185" s="1"/>
      <c r="PH185" s="1"/>
      <c r="PI185" s="1"/>
      <c r="PJ185" s="1"/>
      <c r="PK185" s="1"/>
      <c r="PL185" s="1"/>
      <c r="PM185" s="1"/>
      <c r="PN185" s="1"/>
      <c r="PO185" s="1"/>
      <c r="PP185" s="1"/>
      <c r="PQ185" s="1"/>
      <c r="PR185" s="1"/>
      <c r="PS185" s="1"/>
      <c r="PT185" s="1"/>
      <c r="PU185" s="1"/>
      <c r="PV185" s="1"/>
      <c r="PW185" s="1"/>
      <c r="PX185" s="1"/>
      <c r="PY185" s="1"/>
      <c r="PZ185" s="1"/>
      <c r="QA185" s="1"/>
      <c r="QB185" s="1"/>
      <c r="QC185" s="1"/>
      <c r="QD185" s="1"/>
      <c r="QE185" s="1"/>
      <c r="QF185" s="1"/>
      <c r="QG185" s="1"/>
      <c r="QH185" s="1"/>
      <c r="QI185" s="1"/>
      <c r="QJ185" s="1"/>
      <c r="QK185" s="1"/>
      <c r="QL185" s="1"/>
      <c r="QM185" s="1"/>
      <c r="QN185" s="1"/>
      <c r="QO185" s="1"/>
      <c r="QP185" s="1"/>
      <c r="QQ185" s="1"/>
      <c r="QR185" s="1"/>
      <c r="QS185" s="1"/>
      <c r="QT185" s="1"/>
      <c r="QU185" s="1"/>
      <c r="QV185" s="1"/>
      <c r="QW185" s="1"/>
      <c r="QX185" s="1"/>
      <c r="QY185" s="1"/>
      <c r="QZ185" s="1"/>
      <c r="RA185" s="1"/>
      <c r="RB185" s="1"/>
      <c r="RC185" s="1"/>
      <c r="RD185" s="1"/>
      <c r="RE185" s="1"/>
      <c r="RF185" s="1"/>
      <c r="RG185" s="1"/>
      <c r="RH185" s="1"/>
      <c r="RI185" s="1"/>
      <c r="RJ185" s="1"/>
      <c r="RK185" s="1"/>
      <c r="RL185" s="1"/>
      <c r="RM185" s="1"/>
      <c r="RN185" s="1"/>
      <c r="RO185" s="1"/>
      <c r="RP185" s="1"/>
      <c r="RQ185" s="1"/>
      <c r="RR185" s="1"/>
      <c r="RS185" s="1"/>
      <c r="RT185" s="1"/>
      <c r="RU185" s="1"/>
      <c r="RV185" s="1"/>
      <c r="RW185" s="1"/>
      <c r="RX185" s="1"/>
      <c r="RY185" s="1"/>
      <c r="RZ185" s="1"/>
      <c r="SA185" s="1"/>
      <c r="SB185" s="1"/>
      <c r="SC185" s="1"/>
      <c r="SD185" s="1"/>
      <c r="SE185" s="1"/>
      <c r="SF185" s="1"/>
      <c r="SG185" s="1"/>
      <c r="SH185" s="1"/>
      <c r="SI185" s="1"/>
      <c r="SJ185" s="1"/>
      <c r="SK185" s="1"/>
      <c r="SL185" s="1"/>
      <c r="SM185" s="1"/>
      <c r="SN185" s="1"/>
      <c r="SO185" s="1"/>
      <c r="SP185" s="1"/>
      <c r="SQ185" s="1"/>
      <c r="SR185" s="1"/>
      <c r="SS185" s="1"/>
      <c r="ST185" s="1"/>
      <c r="SU185" s="1"/>
      <c r="SV185" s="1"/>
      <c r="SW185" s="1"/>
      <c r="SX185" s="1"/>
      <c r="SY185" s="1"/>
      <c r="SZ185" s="1"/>
      <c r="TA185" s="1"/>
      <c r="TB185" s="1"/>
      <c r="TC185" s="1"/>
      <c r="TD185" s="1"/>
      <c r="TE185" s="1"/>
      <c r="TF185" s="1"/>
      <c r="TG185" s="1"/>
      <c r="TH185" s="1"/>
      <c r="TI185" s="1"/>
      <c r="TJ185" s="1"/>
      <c r="TK185" s="1"/>
      <c r="TL185" s="1"/>
      <c r="TM185" s="1"/>
      <c r="TN185" s="1"/>
      <c r="TO185" s="1"/>
      <c r="TP185" s="1"/>
      <c r="TQ185" s="1"/>
      <c r="TR185" s="1"/>
      <c r="TS185" s="1"/>
      <c r="TT185" s="1"/>
      <c r="TU185" s="1"/>
      <c r="TV185" s="1"/>
      <c r="TW185" s="1"/>
      <c r="TX185" s="1"/>
      <c r="TY185" s="1"/>
      <c r="TZ185" s="1"/>
      <c r="UA185" s="1"/>
      <c r="UB185" s="1"/>
      <c r="UC185" s="1"/>
      <c r="UD185" s="1"/>
      <c r="UE185" s="1"/>
      <c r="UF185" s="1"/>
      <c r="UG185" s="1"/>
      <c r="UH185" s="1"/>
      <c r="UI185" s="1"/>
      <c r="UJ185" s="1"/>
      <c r="UK185" s="1"/>
      <c r="UL185" s="1"/>
      <c r="UM185" s="1"/>
      <c r="UN185" s="1"/>
      <c r="UO185" s="1"/>
      <c r="UP185" s="1"/>
      <c r="UQ185" s="1"/>
      <c r="UR185" s="1"/>
      <c r="US185" s="1"/>
      <c r="UT185" s="1"/>
      <c r="UU185" s="1"/>
      <c r="UV185" s="1"/>
      <c r="UW185" s="1"/>
      <c r="UX185" s="1"/>
      <c r="UY185" s="1"/>
      <c r="UZ185" s="1"/>
      <c r="VA185" s="1"/>
      <c r="VB185" s="1"/>
      <c r="VC185" s="1"/>
      <c r="VD185" s="1"/>
      <c r="VE185" s="1"/>
      <c r="VF185" s="1"/>
      <c r="VG185" s="1"/>
      <c r="VH185" s="1"/>
      <c r="VI185" s="1"/>
      <c r="VJ185" s="1"/>
      <c r="VK185" s="1"/>
      <c r="VL185" s="1"/>
      <c r="VM185" s="1"/>
      <c r="VN185" s="1"/>
      <c r="VO185" s="1"/>
      <c r="VP185" s="1"/>
      <c r="VQ185" s="1"/>
      <c r="VR185" s="1"/>
      <c r="VS185" s="1"/>
      <c r="VT185" s="1"/>
      <c r="VU185" s="1"/>
      <c r="VV185" s="1"/>
      <c r="VW185" s="1"/>
      <c r="VX185" s="1"/>
      <c r="VY185" s="1"/>
      <c r="VZ185" s="1"/>
      <c r="WA185" s="1"/>
      <c r="WB185" s="1"/>
      <c r="WC185" s="1"/>
      <c r="WD185" s="1"/>
      <c r="WE185" s="1"/>
      <c r="WF185" s="1"/>
      <c r="WG185" s="1"/>
      <c r="WH185" s="1"/>
      <c r="WI185" s="1"/>
      <c r="WJ185" s="1"/>
      <c r="WK185" s="1"/>
      <c r="WL185" s="1"/>
      <c r="WM185" s="1"/>
      <c r="WN185" s="1"/>
      <c r="WO185" s="1"/>
      <c r="WP185" s="1"/>
      <c r="WQ185" s="1"/>
      <c r="WR185" s="1"/>
      <c r="WS185" s="1"/>
      <c r="WT185" s="1"/>
      <c r="WU185" s="1"/>
      <c r="WV185" s="1"/>
      <c r="WW185" s="1"/>
      <c r="WX185" s="1"/>
      <c r="WY185" s="1"/>
      <c r="WZ185" s="1"/>
      <c r="XA185" s="1"/>
      <c r="XB185" s="1"/>
      <c r="XC185" s="1"/>
      <c r="XD185" s="1"/>
      <c r="XE185" s="1"/>
      <c r="XF185" s="1"/>
      <c r="XG185" s="1"/>
      <c r="XH185" s="1"/>
      <c r="XI185" s="1"/>
      <c r="XJ185" s="1"/>
      <c r="XK185" s="1"/>
      <c r="XL185" s="1"/>
      <c r="XM185" s="1"/>
      <c r="XN185" s="1"/>
      <c r="XO185" s="1"/>
      <c r="XP185" s="1"/>
      <c r="XQ185" s="1"/>
      <c r="XR185" s="1"/>
      <c r="XS185" s="1"/>
      <c r="XT185" s="1"/>
      <c r="XU185" s="1"/>
      <c r="XV185" s="1"/>
      <c r="XW185" s="1"/>
      <c r="XX185" s="1"/>
      <c r="XY185" s="1"/>
      <c r="XZ185" s="1"/>
      <c r="YA185" s="1"/>
      <c r="YB185" s="1"/>
      <c r="YC185" s="1"/>
      <c r="YD185" s="1"/>
      <c r="YE185" s="1"/>
      <c r="YF185" s="1"/>
      <c r="YG185" s="1"/>
      <c r="YH185" s="1"/>
      <c r="YI185" s="1"/>
      <c r="YJ185" s="1"/>
      <c r="YK185" s="1"/>
      <c r="YL185" s="1"/>
      <c r="YM185" s="1"/>
      <c r="YN185" s="1"/>
      <c r="YO185" s="1"/>
      <c r="YP185" s="1"/>
      <c r="YQ185" s="1"/>
      <c r="YR185" s="1"/>
      <c r="YS185" s="1"/>
      <c r="YT185" s="1"/>
      <c r="YU185" s="1"/>
      <c r="YV185" s="1"/>
      <c r="YW185" s="1"/>
      <c r="YX185" s="1"/>
      <c r="YY185" s="1"/>
      <c r="YZ185" s="1"/>
      <c r="ZA185" s="1"/>
      <c r="ZB185" s="1"/>
      <c r="ZC185" s="1"/>
      <c r="ZD185" s="1"/>
      <c r="ZE185" s="1"/>
      <c r="ZF185" s="1"/>
      <c r="ZG185" s="1"/>
      <c r="ZH185" s="1"/>
      <c r="ZI185" s="1"/>
      <c r="ZJ185" s="1"/>
      <c r="ZK185" s="1"/>
      <c r="ZL185" s="1"/>
      <c r="ZM185" s="1"/>
      <c r="ZN185" s="1"/>
      <c r="ZO185" s="1"/>
      <c r="ZP185" s="1"/>
      <c r="ZQ185" s="1"/>
      <c r="ZR185" s="1"/>
      <c r="ZS185" s="1"/>
      <c r="ZT185" s="1"/>
      <c r="ZU185" s="1"/>
      <c r="ZV185" s="1"/>
      <c r="ZW185" s="1"/>
      <c r="ZX185" s="1"/>
      <c r="ZY185" s="1"/>
      <c r="ZZ185" s="1"/>
      <c r="AAA185" s="1"/>
      <c r="AAB185" s="1"/>
      <c r="AAC185" s="1"/>
      <c r="AAD185" s="1"/>
      <c r="AAE185" s="1"/>
      <c r="AAF185" s="1"/>
      <c r="AAG185" s="1"/>
      <c r="AAH185" s="1"/>
      <c r="AAI185" s="1"/>
      <c r="AAJ185" s="1"/>
      <c r="AAK185" s="1"/>
      <c r="AAL185" s="1"/>
      <c r="AAM185" s="1"/>
      <c r="AAN185" s="1"/>
      <c r="AAO185" s="1"/>
      <c r="AAP185" s="1"/>
      <c r="AAQ185" s="1"/>
      <c r="AAR185" s="1"/>
      <c r="AAS185" s="1"/>
      <c r="AAT185" s="1"/>
      <c r="AAU185" s="1"/>
      <c r="AAV185" s="1"/>
      <c r="AAW185" s="1"/>
      <c r="AAX185" s="1"/>
      <c r="AAY185" s="1"/>
      <c r="AAZ185" s="1"/>
      <c r="ABA185" s="1"/>
      <c r="ABB185" s="1"/>
      <c r="ABC185" s="1"/>
      <c r="ABD185" s="1"/>
      <c r="ABE185" s="1"/>
      <c r="ABF185" s="1"/>
      <c r="ABG185" s="1"/>
      <c r="ABH185" s="1"/>
      <c r="ABI185" s="1"/>
      <c r="ABJ185" s="1"/>
      <c r="ABK185" s="1"/>
      <c r="ABL185" s="1"/>
      <c r="ABM185" s="1"/>
      <c r="ABN185" s="1"/>
      <c r="ABO185" s="1"/>
      <c r="ABP185" s="1"/>
      <c r="ABQ185" s="1"/>
      <c r="ABR185" s="1"/>
      <c r="ABS185" s="1"/>
      <c r="ABT185" s="1"/>
      <c r="ABU185" s="1"/>
      <c r="ABV185" s="1"/>
      <c r="ABW185" s="1"/>
      <c r="ABX185" s="1"/>
      <c r="ABY185" s="1"/>
      <c r="ABZ185" s="1"/>
      <c r="ACA185" s="1"/>
      <c r="ACB185" s="1"/>
      <c r="ACC185" s="1"/>
      <c r="ACD185" s="1"/>
      <c r="ACE185" s="1"/>
      <c r="ACF185" s="1"/>
      <c r="ACG185" s="1"/>
      <c r="ACH185" s="1"/>
      <c r="ACI185" s="1"/>
      <c r="ACJ185" s="1"/>
      <c r="ACK185" s="1"/>
      <c r="ACL185" s="1"/>
      <c r="ACM185" s="1"/>
      <c r="ACN185" s="1"/>
      <c r="ACO185" s="1"/>
      <c r="ACP185" s="1"/>
      <c r="ACQ185" s="1"/>
      <c r="ACR185" s="1"/>
      <c r="ACS185" s="1"/>
      <c r="ACT185" s="1"/>
      <c r="ACU185" s="1"/>
      <c r="ACV185" s="1"/>
      <c r="ACW185" s="1"/>
      <c r="ACX185" s="1"/>
      <c r="ACY185" s="1"/>
      <c r="ACZ185" s="1"/>
      <c r="ADA185" s="1"/>
      <c r="ADB185" s="1"/>
      <c r="ADC185" s="1"/>
      <c r="ADD185" s="1"/>
      <c r="ADE185" s="1"/>
      <c r="ADF185" s="1"/>
      <c r="ADG185" s="1"/>
      <c r="ADH185" s="1"/>
      <c r="ADI185" s="1"/>
      <c r="ADJ185" s="1"/>
      <c r="ADK185" s="1"/>
      <c r="ADL185" s="1"/>
      <c r="ADM185" s="1"/>
      <c r="ADN185" s="1"/>
      <c r="ADO185" s="1"/>
      <c r="ADP185" s="1"/>
      <c r="ADQ185" s="1"/>
      <c r="ADR185" s="1"/>
      <c r="ADS185" s="1"/>
      <c r="ADT185" s="1"/>
      <c r="ADU185" s="1"/>
      <c r="ADV185" s="1"/>
      <c r="ADW185" s="1"/>
      <c r="ADX185" s="1"/>
      <c r="ADY185" s="1"/>
      <c r="ADZ185" s="1"/>
      <c r="AEA185" s="1"/>
      <c r="AEB185" s="1"/>
      <c r="AEC185" s="1"/>
      <c r="AED185" s="1"/>
      <c r="AEE185" s="1"/>
      <c r="AEF185" s="1"/>
      <c r="AEG185" s="1"/>
      <c r="AEH185" s="1"/>
      <c r="AEI185" s="1"/>
      <c r="AEJ185" s="1"/>
      <c r="AEK185" s="1"/>
      <c r="AEL185" s="1"/>
      <c r="AEM185" s="1"/>
      <c r="AEN185" s="1"/>
      <c r="AEO185" s="1"/>
      <c r="AEP185" s="1"/>
      <c r="AEQ185" s="1"/>
      <c r="AER185" s="1"/>
      <c r="AES185" s="1"/>
      <c r="AET185" s="1"/>
      <c r="AEU185" s="1"/>
      <c r="AEV185" s="1"/>
      <c r="AEW185" s="1"/>
      <c r="AEX185" s="1"/>
      <c r="AEY185" s="1"/>
      <c r="AEZ185" s="1"/>
      <c r="AFA185" s="1"/>
      <c r="AFB185" s="1"/>
      <c r="AFC185" s="1"/>
      <c r="AFD185" s="1"/>
      <c r="AFE185" s="1"/>
      <c r="AFF185" s="1"/>
      <c r="AFG185" s="1"/>
      <c r="AFH185" s="1"/>
      <c r="AFI185" s="1"/>
      <c r="AFJ185" s="1"/>
      <c r="AFK185" s="1"/>
      <c r="AFL185" s="1"/>
      <c r="AFM185" s="1"/>
      <c r="AFN185" s="1"/>
      <c r="AFO185" s="1"/>
      <c r="AFP185" s="1"/>
      <c r="AFQ185" s="1"/>
      <c r="AFR185" s="1"/>
      <c r="AFS185" s="1"/>
      <c r="AFT185" s="1"/>
      <c r="AFU185" s="1"/>
      <c r="AFV185" s="1"/>
      <c r="AFW185" s="1"/>
      <c r="AFX185" s="1"/>
      <c r="AFY185" s="1"/>
      <c r="AFZ185" s="1"/>
      <c r="AGA185" s="1"/>
      <c r="AGB185" s="1"/>
      <c r="AGC185" s="1"/>
      <c r="AGD185" s="1"/>
      <c r="AGE185" s="1"/>
      <c r="AGF185" s="1"/>
      <c r="AGG185" s="1"/>
      <c r="AGH185" s="1"/>
      <c r="AGI185" s="1"/>
      <c r="AGJ185" s="1"/>
      <c r="AGK185" s="1"/>
      <c r="AGL185" s="1"/>
      <c r="AGM185" s="1"/>
      <c r="AGN185" s="1"/>
      <c r="AGO185" s="1"/>
      <c r="AGP185" s="1"/>
      <c r="AGQ185" s="1"/>
      <c r="AGR185" s="1"/>
      <c r="AGS185" s="1"/>
      <c r="AGT185" s="1"/>
      <c r="AGU185" s="1"/>
      <c r="AGV185" s="1"/>
      <c r="AGW185" s="1"/>
      <c r="AGX185" s="1"/>
      <c r="AGY185" s="1"/>
      <c r="AGZ185" s="1"/>
      <c r="AHA185" s="1"/>
      <c r="AHB185" s="1"/>
      <c r="AHC185" s="1"/>
      <c r="AHD185" s="1"/>
      <c r="AHE185" s="1"/>
      <c r="AHF185" s="1"/>
      <c r="AHG185" s="1"/>
      <c r="AHH185" s="1"/>
      <c r="AHI185" s="1"/>
      <c r="AHJ185" s="1"/>
      <c r="AHK185" s="1"/>
      <c r="AHL185" s="1"/>
      <c r="AHM185" s="1"/>
      <c r="AHN185" s="1"/>
      <c r="AHO185" s="1"/>
      <c r="AHP185" s="1"/>
      <c r="AHQ185" s="1"/>
      <c r="AHR185" s="1"/>
      <c r="AHS185" s="1"/>
      <c r="AHT185" s="1"/>
      <c r="AHU185" s="1"/>
      <c r="AHV185" s="1"/>
      <c r="AHW185" s="1"/>
      <c r="AHX185" s="1"/>
      <c r="AHY185" s="1"/>
      <c r="AHZ185" s="1"/>
      <c r="AIA185" s="1"/>
      <c r="AIB185" s="1"/>
      <c r="AIC185" s="1"/>
      <c r="AID185" s="1"/>
      <c r="AIE185" s="1"/>
      <c r="AIF185" s="1"/>
      <c r="AIG185" s="1"/>
      <c r="AIH185" s="1"/>
      <c r="AII185" s="1"/>
      <c r="AIJ185" s="1"/>
      <c r="AIK185" s="1"/>
      <c r="AIL185" s="1"/>
      <c r="AIM185" s="1"/>
      <c r="AIN185" s="1"/>
      <c r="AIO185" s="1"/>
      <c r="AIP185" s="1"/>
      <c r="AIQ185" s="1"/>
      <c r="AIR185" s="1"/>
      <c r="AIS185" s="1"/>
      <c r="AIT185" s="1"/>
      <c r="AIU185" s="1"/>
      <c r="AIV185" s="1"/>
      <c r="AIW185" s="1"/>
      <c r="AIX185" s="1"/>
      <c r="AIY185" s="1"/>
      <c r="AIZ185" s="1"/>
      <c r="AJA185" s="1"/>
      <c r="AJB185" s="1"/>
      <c r="AJC185" s="1"/>
      <c r="AJD185" s="1"/>
      <c r="AJE185" s="1"/>
      <c r="AJF185" s="1"/>
      <c r="AJG185" s="1"/>
      <c r="AJH185" s="1"/>
      <c r="AJI185" s="1"/>
      <c r="AJJ185" s="1"/>
      <c r="AJK185" s="1"/>
      <c r="AJL185" s="1"/>
      <c r="AJM185" s="1"/>
      <c r="AJN185" s="1"/>
      <c r="AJO185" s="1"/>
      <c r="AJP185" s="1"/>
      <c r="AJQ185" s="1"/>
      <c r="AJR185" s="1"/>
      <c r="AJS185" s="1"/>
      <c r="AJT185" s="1"/>
      <c r="AJU185" s="1"/>
      <c r="AJV185" s="1"/>
      <c r="AJW185" s="1"/>
      <c r="AJX185" s="1"/>
      <c r="AJY185" s="1"/>
      <c r="AJZ185" s="1"/>
      <c r="AKA185" s="1"/>
      <c r="AKB185" s="1"/>
      <c r="AKC185" s="1"/>
      <c r="AKD185" s="1"/>
      <c r="AKE185" s="1"/>
      <c r="AKF185" s="1"/>
      <c r="AKG185" s="1"/>
      <c r="AKH185" s="1"/>
      <c r="AKI185" s="1"/>
      <c r="AKJ185" s="1"/>
      <c r="AKK185" s="1"/>
      <c r="AKL185" s="1"/>
      <c r="AKM185" s="1"/>
      <c r="AKN185" s="1"/>
      <c r="AKO185" s="1"/>
      <c r="AKP185" s="1"/>
      <c r="AKQ185" s="1"/>
      <c r="AKR185" s="1"/>
      <c r="AKS185" s="1"/>
      <c r="AKT185" s="1"/>
      <c r="AKU185" s="1"/>
      <c r="AKV185" s="1"/>
      <c r="AKW185" s="1"/>
      <c r="AKX185" s="1"/>
      <c r="AKY185" s="1"/>
      <c r="AKZ185" s="1"/>
      <c r="ALA185" s="1"/>
      <c r="ALB185" s="1"/>
      <c r="ALC185" s="1"/>
      <c r="ALD185" s="1"/>
      <c r="ALE185" s="1"/>
      <c r="ALF185" s="1"/>
      <c r="ALG185" s="1"/>
      <c r="ALH185" s="1"/>
      <c r="ALI185" s="1"/>
      <c r="ALJ185" s="1"/>
      <c r="ALK185" s="1"/>
      <c r="ALL185" s="1"/>
      <c r="ALM185" s="1"/>
      <c r="ALN185" s="1"/>
      <c r="ALO185" s="1"/>
      <c r="ALP185" s="1"/>
      <c r="ALQ185" s="1"/>
      <c r="ALR185" s="1"/>
      <c r="ALS185" s="1"/>
      <c r="ALT185" s="1"/>
      <c r="ALU185" s="1"/>
      <c r="ALV185" s="1"/>
      <c r="ALW185" s="1"/>
      <c r="ALX185" s="1"/>
      <c r="ALY185" s="1"/>
      <c r="ALZ185" s="1"/>
      <c r="AMA185" s="1"/>
      <c r="AMB185" s="1"/>
      <c r="AMC185" s="1"/>
      <c r="AMD185" s="1"/>
      <c r="AME185" s="1"/>
    </row>
    <row r="186" spans="1:1019" s="4" customFormat="1" ht="15" outlineLevel="1">
      <c r="A186" s="156" t="s">
        <v>765</v>
      </c>
      <c r="B186" s="115" t="s">
        <v>241</v>
      </c>
      <c r="C186" s="126" t="s">
        <v>760</v>
      </c>
      <c r="D186" s="151" t="s">
        <v>761</v>
      </c>
      <c r="E186" s="151" t="s">
        <v>365</v>
      </c>
      <c r="F186" s="151" t="s">
        <v>762</v>
      </c>
      <c r="G186" s="151" t="s">
        <v>365</v>
      </c>
      <c r="H186" s="115" t="s">
        <v>763</v>
      </c>
      <c r="I186" s="115" t="s">
        <v>764</v>
      </c>
      <c r="J186" s="71" t="s">
        <v>60</v>
      </c>
      <c r="K186" s="127">
        <v>0</v>
      </c>
      <c r="L186" s="118">
        <v>230000000</v>
      </c>
      <c r="M186" s="76" t="s">
        <v>1498</v>
      </c>
      <c r="N186" s="153" t="s">
        <v>166</v>
      </c>
      <c r="O186" s="119" t="s">
        <v>31</v>
      </c>
      <c r="P186" s="2" t="s">
        <v>32</v>
      </c>
      <c r="Q186" s="127" t="s">
        <v>262</v>
      </c>
      <c r="R186" s="120" t="s">
        <v>34</v>
      </c>
      <c r="S186" s="2">
        <v>796</v>
      </c>
      <c r="T186" s="2" t="s">
        <v>611</v>
      </c>
      <c r="U186" s="154">
        <v>10</v>
      </c>
      <c r="V186" s="154">
        <v>1785.71</v>
      </c>
      <c r="W186" s="81">
        <v>0</v>
      </c>
      <c r="X186" s="123">
        <f t="shared" si="15"/>
        <v>0</v>
      </c>
      <c r="Y186" s="132"/>
      <c r="Z186" s="2">
        <v>2016</v>
      </c>
      <c r="AA186" s="149" t="s">
        <v>1879</v>
      </c>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c r="HC186" s="1"/>
      <c r="HD186" s="1"/>
      <c r="HE186" s="1"/>
      <c r="HF186" s="1"/>
      <c r="HG186" s="1"/>
      <c r="HH186" s="1"/>
      <c r="HI186" s="1"/>
      <c r="HJ186" s="1"/>
      <c r="HK186" s="1"/>
      <c r="HL186" s="1"/>
      <c r="HM186" s="1"/>
      <c r="HN186" s="1"/>
      <c r="HO186" s="1"/>
      <c r="HP186" s="1"/>
      <c r="HQ186" s="1"/>
      <c r="HR186" s="1"/>
      <c r="HS186" s="1"/>
      <c r="HT186" s="1"/>
      <c r="HU186" s="1"/>
      <c r="HV186" s="1"/>
      <c r="HW186" s="1"/>
      <c r="HX186" s="1"/>
      <c r="HY186" s="1"/>
      <c r="HZ186" s="1"/>
      <c r="IA186" s="1"/>
      <c r="IB186" s="1"/>
      <c r="IC186" s="1"/>
      <c r="ID186" s="1"/>
      <c r="IE186" s="1"/>
      <c r="IF186" s="1"/>
      <c r="IG186" s="1"/>
      <c r="IH186" s="1"/>
      <c r="II186" s="1"/>
      <c r="IJ186" s="1"/>
      <c r="IK186" s="1"/>
      <c r="IL186" s="1"/>
      <c r="IM186" s="1"/>
      <c r="IN186" s="1"/>
      <c r="IO186" s="1"/>
      <c r="IP186" s="1"/>
      <c r="IQ186" s="1"/>
      <c r="IR186" s="1"/>
      <c r="IS186" s="1"/>
      <c r="IT186" s="1"/>
      <c r="IU186" s="1"/>
      <c r="IV186" s="1"/>
      <c r="IW186" s="1"/>
      <c r="IX186" s="1"/>
      <c r="IY186" s="1"/>
      <c r="IZ186" s="1"/>
      <c r="JA186" s="1"/>
      <c r="JB186" s="1"/>
      <c r="JC186" s="1"/>
      <c r="JD186" s="1"/>
      <c r="JE186" s="1"/>
      <c r="JF186" s="1"/>
      <c r="JG186" s="1"/>
      <c r="JH186" s="1"/>
      <c r="JI186" s="1"/>
      <c r="JJ186" s="1"/>
      <c r="JK186" s="1"/>
      <c r="JL186" s="1"/>
      <c r="JM186" s="1"/>
      <c r="JN186" s="1"/>
      <c r="JO186" s="1"/>
      <c r="JP186" s="1"/>
      <c r="JQ186" s="1"/>
      <c r="JR186" s="1"/>
      <c r="JS186" s="1"/>
      <c r="JT186" s="1"/>
      <c r="JU186" s="1"/>
      <c r="JV186" s="1"/>
      <c r="JW186" s="1"/>
      <c r="JX186" s="1"/>
      <c r="JY186" s="1"/>
      <c r="JZ186" s="1"/>
      <c r="KA186" s="1"/>
      <c r="KB186" s="1"/>
      <c r="KC186" s="1"/>
      <c r="KD186" s="1"/>
      <c r="KE186" s="1"/>
      <c r="KF186" s="1"/>
      <c r="KG186" s="1"/>
      <c r="KH186" s="1"/>
      <c r="KI186" s="1"/>
      <c r="KJ186" s="1"/>
      <c r="KK186" s="1"/>
      <c r="KL186" s="1"/>
      <c r="KM186" s="1"/>
      <c r="KN186" s="1"/>
      <c r="KO186" s="1"/>
      <c r="KP186" s="1"/>
      <c r="KQ186" s="1"/>
      <c r="KR186" s="1"/>
      <c r="KS186" s="1"/>
      <c r="KT186" s="1"/>
      <c r="KU186" s="1"/>
      <c r="KV186" s="1"/>
      <c r="KW186" s="1"/>
      <c r="KX186" s="1"/>
      <c r="KY186" s="1"/>
      <c r="KZ186" s="1"/>
      <c r="LA186" s="1"/>
      <c r="LB186" s="1"/>
      <c r="LC186" s="1"/>
      <c r="LD186" s="1"/>
      <c r="LE186" s="1"/>
      <c r="LF186" s="1"/>
      <c r="LG186" s="1"/>
      <c r="LH186" s="1"/>
      <c r="LI186" s="1"/>
      <c r="LJ186" s="1"/>
      <c r="LK186" s="1"/>
      <c r="LL186" s="1"/>
      <c r="LM186" s="1"/>
      <c r="LN186" s="1"/>
      <c r="LO186" s="1"/>
      <c r="LP186" s="1"/>
      <c r="LQ186" s="1"/>
      <c r="LR186" s="1"/>
      <c r="LS186" s="1"/>
      <c r="LT186" s="1"/>
      <c r="LU186" s="1"/>
      <c r="LV186" s="1"/>
      <c r="LW186" s="1"/>
      <c r="LX186" s="1"/>
      <c r="LY186" s="1"/>
      <c r="LZ186" s="1"/>
      <c r="MA186" s="1"/>
      <c r="MB186" s="1"/>
      <c r="MC186" s="1"/>
      <c r="MD186" s="1"/>
      <c r="ME186" s="1"/>
      <c r="MF186" s="1"/>
      <c r="MG186" s="1"/>
      <c r="MH186" s="1"/>
      <c r="MI186" s="1"/>
      <c r="MJ186" s="1"/>
      <c r="MK186" s="1"/>
      <c r="ML186" s="1"/>
      <c r="MM186" s="1"/>
      <c r="MN186" s="1"/>
      <c r="MO186" s="1"/>
      <c r="MP186" s="1"/>
      <c r="MQ186" s="1"/>
      <c r="MR186" s="1"/>
      <c r="MS186" s="1"/>
      <c r="MT186" s="1"/>
      <c r="MU186" s="1"/>
      <c r="MV186" s="1"/>
      <c r="MW186" s="1"/>
      <c r="MX186" s="1"/>
      <c r="MY186" s="1"/>
      <c r="MZ186" s="1"/>
      <c r="NA186" s="1"/>
      <c r="NB186" s="1"/>
      <c r="NC186" s="1"/>
      <c r="ND186" s="1"/>
      <c r="NE186" s="1"/>
      <c r="NF186" s="1"/>
      <c r="NG186" s="1"/>
      <c r="NH186" s="1"/>
      <c r="NI186" s="1"/>
      <c r="NJ186" s="1"/>
      <c r="NK186" s="1"/>
      <c r="NL186" s="1"/>
      <c r="NM186" s="1"/>
      <c r="NN186" s="1"/>
      <c r="NO186" s="1"/>
      <c r="NP186" s="1"/>
      <c r="NQ186" s="1"/>
      <c r="NR186" s="1"/>
      <c r="NS186" s="1"/>
      <c r="NT186" s="1"/>
      <c r="NU186" s="1"/>
      <c r="NV186" s="1"/>
      <c r="NW186" s="1"/>
      <c r="NX186" s="1"/>
      <c r="NY186" s="1"/>
      <c r="NZ186" s="1"/>
      <c r="OA186" s="1"/>
      <c r="OB186" s="1"/>
      <c r="OC186" s="1"/>
      <c r="OD186" s="1"/>
      <c r="OE186" s="1"/>
      <c r="OF186" s="1"/>
      <c r="OG186" s="1"/>
      <c r="OH186" s="1"/>
      <c r="OI186" s="1"/>
      <c r="OJ186" s="1"/>
      <c r="OK186" s="1"/>
      <c r="OL186" s="1"/>
      <c r="OM186" s="1"/>
      <c r="ON186" s="1"/>
      <c r="OO186" s="1"/>
      <c r="OP186" s="1"/>
      <c r="OQ186" s="1"/>
      <c r="OR186" s="1"/>
      <c r="OS186" s="1"/>
      <c r="OT186" s="1"/>
      <c r="OU186" s="1"/>
      <c r="OV186" s="1"/>
      <c r="OW186" s="1"/>
      <c r="OX186" s="1"/>
      <c r="OY186" s="1"/>
      <c r="OZ186" s="1"/>
      <c r="PA186" s="1"/>
      <c r="PB186" s="1"/>
      <c r="PC186" s="1"/>
      <c r="PD186" s="1"/>
      <c r="PE186" s="1"/>
      <c r="PF186" s="1"/>
      <c r="PG186" s="1"/>
      <c r="PH186" s="1"/>
      <c r="PI186" s="1"/>
      <c r="PJ186" s="1"/>
      <c r="PK186" s="1"/>
      <c r="PL186" s="1"/>
      <c r="PM186" s="1"/>
      <c r="PN186" s="1"/>
      <c r="PO186" s="1"/>
      <c r="PP186" s="1"/>
      <c r="PQ186" s="1"/>
      <c r="PR186" s="1"/>
      <c r="PS186" s="1"/>
      <c r="PT186" s="1"/>
      <c r="PU186" s="1"/>
      <c r="PV186" s="1"/>
      <c r="PW186" s="1"/>
      <c r="PX186" s="1"/>
      <c r="PY186" s="1"/>
      <c r="PZ186" s="1"/>
      <c r="QA186" s="1"/>
      <c r="QB186" s="1"/>
      <c r="QC186" s="1"/>
      <c r="QD186" s="1"/>
      <c r="QE186" s="1"/>
      <c r="QF186" s="1"/>
      <c r="QG186" s="1"/>
      <c r="QH186" s="1"/>
      <c r="QI186" s="1"/>
      <c r="QJ186" s="1"/>
      <c r="QK186" s="1"/>
      <c r="QL186" s="1"/>
      <c r="QM186" s="1"/>
      <c r="QN186" s="1"/>
      <c r="QO186" s="1"/>
      <c r="QP186" s="1"/>
      <c r="QQ186" s="1"/>
      <c r="QR186" s="1"/>
      <c r="QS186" s="1"/>
      <c r="QT186" s="1"/>
      <c r="QU186" s="1"/>
      <c r="QV186" s="1"/>
      <c r="QW186" s="1"/>
      <c r="QX186" s="1"/>
      <c r="QY186" s="1"/>
      <c r="QZ186" s="1"/>
      <c r="RA186" s="1"/>
      <c r="RB186" s="1"/>
      <c r="RC186" s="1"/>
      <c r="RD186" s="1"/>
      <c r="RE186" s="1"/>
      <c r="RF186" s="1"/>
      <c r="RG186" s="1"/>
      <c r="RH186" s="1"/>
      <c r="RI186" s="1"/>
      <c r="RJ186" s="1"/>
      <c r="RK186" s="1"/>
      <c r="RL186" s="1"/>
      <c r="RM186" s="1"/>
      <c r="RN186" s="1"/>
      <c r="RO186" s="1"/>
      <c r="RP186" s="1"/>
      <c r="RQ186" s="1"/>
      <c r="RR186" s="1"/>
      <c r="RS186" s="1"/>
      <c r="RT186" s="1"/>
      <c r="RU186" s="1"/>
      <c r="RV186" s="1"/>
      <c r="RW186" s="1"/>
      <c r="RX186" s="1"/>
      <c r="RY186" s="1"/>
      <c r="RZ186" s="1"/>
      <c r="SA186" s="1"/>
      <c r="SB186" s="1"/>
      <c r="SC186" s="1"/>
      <c r="SD186" s="1"/>
      <c r="SE186" s="1"/>
      <c r="SF186" s="1"/>
      <c r="SG186" s="1"/>
      <c r="SH186" s="1"/>
      <c r="SI186" s="1"/>
      <c r="SJ186" s="1"/>
      <c r="SK186" s="1"/>
      <c r="SL186" s="1"/>
      <c r="SM186" s="1"/>
      <c r="SN186" s="1"/>
      <c r="SO186" s="1"/>
      <c r="SP186" s="1"/>
      <c r="SQ186" s="1"/>
      <c r="SR186" s="1"/>
      <c r="SS186" s="1"/>
      <c r="ST186" s="1"/>
      <c r="SU186" s="1"/>
      <c r="SV186" s="1"/>
      <c r="SW186" s="1"/>
      <c r="SX186" s="1"/>
      <c r="SY186" s="1"/>
      <c r="SZ186" s="1"/>
      <c r="TA186" s="1"/>
      <c r="TB186" s="1"/>
      <c r="TC186" s="1"/>
      <c r="TD186" s="1"/>
      <c r="TE186" s="1"/>
      <c r="TF186" s="1"/>
      <c r="TG186" s="1"/>
      <c r="TH186" s="1"/>
      <c r="TI186" s="1"/>
      <c r="TJ186" s="1"/>
      <c r="TK186" s="1"/>
      <c r="TL186" s="1"/>
      <c r="TM186" s="1"/>
      <c r="TN186" s="1"/>
      <c r="TO186" s="1"/>
      <c r="TP186" s="1"/>
      <c r="TQ186" s="1"/>
      <c r="TR186" s="1"/>
      <c r="TS186" s="1"/>
      <c r="TT186" s="1"/>
      <c r="TU186" s="1"/>
      <c r="TV186" s="1"/>
      <c r="TW186" s="1"/>
      <c r="TX186" s="1"/>
      <c r="TY186" s="1"/>
      <c r="TZ186" s="1"/>
      <c r="UA186" s="1"/>
      <c r="UB186" s="1"/>
      <c r="UC186" s="1"/>
      <c r="UD186" s="1"/>
      <c r="UE186" s="1"/>
      <c r="UF186" s="1"/>
      <c r="UG186" s="1"/>
      <c r="UH186" s="1"/>
      <c r="UI186" s="1"/>
      <c r="UJ186" s="1"/>
      <c r="UK186" s="1"/>
      <c r="UL186" s="1"/>
      <c r="UM186" s="1"/>
      <c r="UN186" s="1"/>
      <c r="UO186" s="1"/>
      <c r="UP186" s="1"/>
      <c r="UQ186" s="1"/>
      <c r="UR186" s="1"/>
      <c r="US186" s="1"/>
      <c r="UT186" s="1"/>
      <c r="UU186" s="1"/>
      <c r="UV186" s="1"/>
      <c r="UW186" s="1"/>
      <c r="UX186" s="1"/>
      <c r="UY186" s="1"/>
      <c r="UZ186" s="1"/>
      <c r="VA186" s="1"/>
      <c r="VB186" s="1"/>
      <c r="VC186" s="1"/>
      <c r="VD186" s="1"/>
      <c r="VE186" s="1"/>
      <c r="VF186" s="1"/>
      <c r="VG186" s="1"/>
      <c r="VH186" s="1"/>
      <c r="VI186" s="1"/>
      <c r="VJ186" s="1"/>
      <c r="VK186" s="1"/>
      <c r="VL186" s="1"/>
      <c r="VM186" s="1"/>
      <c r="VN186" s="1"/>
      <c r="VO186" s="1"/>
      <c r="VP186" s="1"/>
      <c r="VQ186" s="1"/>
      <c r="VR186" s="1"/>
      <c r="VS186" s="1"/>
      <c r="VT186" s="1"/>
      <c r="VU186" s="1"/>
      <c r="VV186" s="1"/>
      <c r="VW186" s="1"/>
      <c r="VX186" s="1"/>
      <c r="VY186" s="1"/>
      <c r="VZ186" s="1"/>
      <c r="WA186" s="1"/>
      <c r="WB186" s="1"/>
      <c r="WC186" s="1"/>
      <c r="WD186" s="1"/>
      <c r="WE186" s="1"/>
      <c r="WF186" s="1"/>
      <c r="WG186" s="1"/>
      <c r="WH186" s="1"/>
      <c r="WI186" s="1"/>
      <c r="WJ186" s="1"/>
      <c r="WK186" s="1"/>
      <c r="WL186" s="1"/>
      <c r="WM186" s="1"/>
      <c r="WN186" s="1"/>
      <c r="WO186" s="1"/>
      <c r="WP186" s="1"/>
      <c r="WQ186" s="1"/>
      <c r="WR186" s="1"/>
      <c r="WS186" s="1"/>
      <c r="WT186" s="1"/>
      <c r="WU186" s="1"/>
      <c r="WV186" s="1"/>
      <c r="WW186" s="1"/>
      <c r="WX186" s="1"/>
      <c r="WY186" s="1"/>
      <c r="WZ186" s="1"/>
      <c r="XA186" s="1"/>
      <c r="XB186" s="1"/>
      <c r="XC186" s="1"/>
      <c r="XD186" s="1"/>
      <c r="XE186" s="1"/>
      <c r="XF186" s="1"/>
      <c r="XG186" s="1"/>
      <c r="XH186" s="1"/>
      <c r="XI186" s="1"/>
      <c r="XJ186" s="1"/>
      <c r="XK186" s="1"/>
      <c r="XL186" s="1"/>
      <c r="XM186" s="1"/>
      <c r="XN186" s="1"/>
      <c r="XO186" s="1"/>
      <c r="XP186" s="1"/>
      <c r="XQ186" s="1"/>
      <c r="XR186" s="1"/>
      <c r="XS186" s="1"/>
      <c r="XT186" s="1"/>
      <c r="XU186" s="1"/>
      <c r="XV186" s="1"/>
      <c r="XW186" s="1"/>
      <c r="XX186" s="1"/>
      <c r="XY186" s="1"/>
      <c r="XZ186" s="1"/>
      <c r="YA186" s="1"/>
      <c r="YB186" s="1"/>
      <c r="YC186" s="1"/>
      <c r="YD186" s="1"/>
      <c r="YE186" s="1"/>
      <c r="YF186" s="1"/>
      <c r="YG186" s="1"/>
      <c r="YH186" s="1"/>
      <c r="YI186" s="1"/>
      <c r="YJ186" s="1"/>
      <c r="YK186" s="1"/>
      <c r="YL186" s="1"/>
      <c r="YM186" s="1"/>
      <c r="YN186" s="1"/>
      <c r="YO186" s="1"/>
      <c r="YP186" s="1"/>
      <c r="YQ186" s="1"/>
      <c r="YR186" s="1"/>
      <c r="YS186" s="1"/>
      <c r="YT186" s="1"/>
      <c r="YU186" s="1"/>
      <c r="YV186" s="1"/>
      <c r="YW186" s="1"/>
      <c r="YX186" s="1"/>
      <c r="YY186" s="1"/>
      <c r="YZ186" s="1"/>
      <c r="ZA186" s="1"/>
      <c r="ZB186" s="1"/>
      <c r="ZC186" s="1"/>
      <c r="ZD186" s="1"/>
      <c r="ZE186" s="1"/>
      <c r="ZF186" s="1"/>
      <c r="ZG186" s="1"/>
      <c r="ZH186" s="1"/>
      <c r="ZI186" s="1"/>
      <c r="ZJ186" s="1"/>
      <c r="ZK186" s="1"/>
      <c r="ZL186" s="1"/>
      <c r="ZM186" s="1"/>
      <c r="ZN186" s="1"/>
      <c r="ZO186" s="1"/>
      <c r="ZP186" s="1"/>
      <c r="ZQ186" s="1"/>
      <c r="ZR186" s="1"/>
      <c r="ZS186" s="1"/>
      <c r="ZT186" s="1"/>
      <c r="ZU186" s="1"/>
      <c r="ZV186" s="1"/>
      <c r="ZW186" s="1"/>
      <c r="ZX186" s="1"/>
      <c r="ZY186" s="1"/>
      <c r="ZZ186" s="1"/>
      <c r="AAA186" s="1"/>
      <c r="AAB186" s="1"/>
      <c r="AAC186" s="1"/>
      <c r="AAD186" s="1"/>
      <c r="AAE186" s="1"/>
      <c r="AAF186" s="1"/>
      <c r="AAG186" s="1"/>
      <c r="AAH186" s="1"/>
      <c r="AAI186" s="1"/>
      <c r="AAJ186" s="1"/>
      <c r="AAK186" s="1"/>
      <c r="AAL186" s="1"/>
      <c r="AAM186" s="1"/>
      <c r="AAN186" s="1"/>
      <c r="AAO186" s="1"/>
      <c r="AAP186" s="1"/>
      <c r="AAQ186" s="1"/>
      <c r="AAR186" s="1"/>
      <c r="AAS186" s="1"/>
      <c r="AAT186" s="1"/>
      <c r="AAU186" s="1"/>
      <c r="AAV186" s="1"/>
      <c r="AAW186" s="1"/>
      <c r="AAX186" s="1"/>
      <c r="AAY186" s="1"/>
      <c r="AAZ186" s="1"/>
      <c r="ABA186" s="1"/>
      <c r="ABB186" s="1"/>
      <c r="ABC186" s="1"/>
      <c r="ABD186" s="1"/>
      <c r="ABE186" s="1"/>
      <c r="ABF186" s="1"/>
      <c r="ABG186" s="1"/>
      <c r="ABH186" s="1"/>
      <c r="ABI186" s="1"/>
      <c r="ABJ186" s="1"/>
      <c r="ABK186" s="1"/>
      <c r="ABL186" s="1"/>
      <c r="ABM186" s="1"/>
      <c r="ABN186" s="1"/>
      <c r="ABO186" s="1"/>
      <c r="ABP186" s="1"/>
      <c r="ABQ186" s="1"/>
      <c r="ABR186" s="1"/>
      <c r="ABS186" s="1"/>
      <c r="ABT186" s="1"/>
      <c r="ABU186" s="1"/>
      <c r="ABV186" s="1"/>
      <c r="ABW186" s="1"/>
      <c r="ABX186" s="1"/>
      <c r="ABY186" s="1"/>
      <c r="ABZ186" s="1"/>
      <c r="ACA186" s="1"/>
      <c r="ACB186" s="1"/>
      <c r="ACC186" s="1"/>
      <c r="ACD186" s="1"/>
      <c r="ACE186" s="1"/>
      <c r="ACF186" s="1"/>
      <c r="ACG186" s="1"/>
      <c r="ACH186" s="1"/>
      <c r="ACI186" s="1"/>
      <c r="ACJ186" s="1"/>
      <c r="ACK186" s="1"/>
      <c r="ACL186" s="1"/>
      <c r="ACM186" s="1"/>
      <c r="ACN186" s="1"/>
      <c r="ACO186" s="1"/>
      <c r="ACP186" s="1"/>
      <c r="ACQ186" s="1"/>
      <c r="ACR186" s="1"/>
      <c r="ACS186" s="1"/>
      <c r="ACT186" s="1"/>
      <c r="ACU186" s="1"/>
      <c r="ACV186" s="1"/>
      <c r="ACW186" s="1"/>
      <c r="ACX186" s="1"/>
      <c r="ACY186" s="1"/>
      <c r="ACZ186" s="1"/>
      <c r="ADA186" s="1"/>
      <c r="ADB186" s="1"/>
      <c r="ADC186" s="1"/>
      <c r="ADD186" s="1"/>
      <c r="ADE186" s="1"/>
      <c r="ADF186" s="1"/>
      <c r="ADG186" s="1"/>
      <c r="ADH186" s="1"/>
      <c r="ADI186" s="1"/>
      <c r="ADJ186" s="1"/>
      <c r="ADK186" s="1"/>
      <c r="ADL186" s="1"/>
      <c r="ADM186" s="1"/>
      <c r="ADN186" s="1"/>
      <c r="ADO186" s="1"/>
      <c r="ADP186" s="1"/>
      <c r="ADQ186" s="1"/>
      <c r="ADR186" s="1"/>
      <c r="ADS186" s="1"/>
      <c r="ADT186" s="1"/>
      <c r="ADU186" s="1"/>
      <c r="ADV186" s="1"/>
      <c r="ADW186" s="1"/>
      <c r="ADX186" s="1"/>
      <c r="ADY186" s="1"/>
      <c r="ADZ186" s="1"/>
      <c r="AEA186" s="1"/>
      <c r="AEB186" s="1"/>
      <c r="AEC186" s="1"/>
      <c r="AED186" s="1"/>
      <c r="AEE186" s="1"/>
      <c r="AEF186" s="1"/>
      <c r="AEG186" s="1"/>
      <c r="AEH186" s="1"/>
      <c r="AEI186" s="1"/>
      <c r="AEJ186" s="1"/>
      <c r="AEK186" s="1"/>
      <c r="AEL186" s="1"/>
      <c r="AEM186" s="1"/>
      <c r="AEN186" s="1"/>
      <c r="AEO186" s="1"/>
      <c r="AEP186" s="1"/>
      <c r="AEQ186" s="1"/>
      <c r="AER186" s="1"/>
      <c r="AES186" s="1"/>
      <c r="AET186" s="1"/>
      <c r="AEU186" s="1"/>
      <c r="AEV186" s="1"/>
      <c r="AEW186" s="1"/>
      <c r="AEX186" s="1"/>
      <c r="AEY186" s="1"/>
      <c r="AEZ186" s="1"/>
      <c r="AFA186" s="1"/>
      <c r="AFB186" s="1"/>
      <c r="AFC186" s="1"/>
      <c r="AFD186" s="1"/>
      <c r="AFE186" s="1"/>
      <c r="AFF186" s="1"/>
      <c r="AFG186" s="1"/>
      <c r="AFH186" s="1"/>
      <c r="AFI186" s="1"/>
      <c r="AFJ186" s="1"/>
      <c r="AFK186" s="1"/>
      <c r="AFL186" s="1"/>
      <c r="AFM186" s="1"/>
      <c r="AFN186" s="1"/>
      <c r="AFO186" s="1"/>
      <c r="AFP186" s="1"/>
      <c r="AFQ186" s="1"/>
      <c r="AFR186" s="1"/>
      <c r="AFS186" s="1"/>
      <c r="AFT186" s="1"/>
      <c r="AFU186" s="1"/>
      <c r="AFV186" s="1"/>
      <c r="AFW186" s="1"/>
      <c r="AFX186" s="1"/>
      <c r="AFY186" s="1"/>
      <c r="AFZ186" s="1"/>
      <c r="AGA186" s="1"/>
      <c r="AGB186" s="1"/>
      <c r="AGC186" s="1"/>
      <c r="AGD186" s="1"/>
      <c r="AGE186" s="1"/>
      <c r="AGF186" s="1"/>
      <c r="AGG186" s="1"/>
      <c r="AGH186" s="1"/>
      <c r="AGI186" s="1"/>
      <c r="AGJ186" s="1"/>
      <c r="AGK186" s="1"/>
      <c r="AGL186" s="1"/>
      <c r="AGM186" s="1"/>
      <c r="AGN186" s="1"/>
      <c r="AGO186" s="1"/>
      <c r="AGP186" s="1"/>
      <c r="AGQ186" s="1"/>
      <c r="AGR186" s="1"/>
      <c r="AGS186" s="1"/>
      <c r="AGT186" s="1"/>
      <c r="AGU186" s="1"/>
      <c r="AGV186" s="1"/>
      <c r="AGW186" s="1"/>
      <c r="AGX186" s="1"/>
      <c r="AGY186" s="1"/>
      <c r="AGZ186" s="1"/>
      <c r="AHA186" s="1"/>
      <c r="AHB186" s="1"/>
      <c r="AHC186" s="1"/>
      <c r="AHD186" s="1"/>
      <c r="AHE186" s="1"/>
      <c r="AHF186" s="1"/>
      <c r="AHG186" s="1"/>
      <c r="AHH186" s="1"/>
      <c r="AHI186" s="1"/>
      <c r="AHJ186" s="1"/>
      <c r="AHK186" s="1"/>
      <c r="AHL186" s="1"/>
      <c r="AHM186" s="1"/>
      <c r="AHN186" s="1"/>
      <c r="AHO186" s="1"/>
      <c r="AHP186" s="1"/>
      <c r="AHQ186" s="1"/>
      <c r="AHR186" s="1"/>
      <c r="AHS186" s="1"/>
      <c r="AHT186" s="1"/>
      <c r="AHU186" s="1"/>
      <c r="AHV186" s="1"/>
      <c r="AHW186" s="1"/>
      <c r="AHX186" s="1"/>
      <c r="AHY186" s="1"/>
      <c r="AHZ186" s="1"/>
      <c r="AIA186" s="1"/>
      <c r="AIB186" s="1"/>
      <c r="AIC186" s="1"/>
      <c r="AID186" s="1"/>
      <c r="AIE186" s="1"/>
      <c r="AIF186" s="1"/>
      <c r="AIG186" s="1"/>
      <c r="AIH186" s="1"/>
      <c r="AII186" s="1"/>
      <c r="AIJ186" s="1"/>
      <c r="AIK186" s="1"/>
      <c r="AIL186" s="1"/>
      <c r="AIM186" s="1"/>
      <c r="AIN186" s="1"/>
      <c r="AIO186" s="1"/>
      <c r="AIP186" s="1"/>
      <c r="AIQ186" s="1"/>
      <c r="AIR186" s="1"/>
      <c r="AIS186" s="1"/>
      <c r="AIT186" s="1"/>
      <c r="AIU186" s="1"/>
      <c r="AIV186" s="1"/>
      <c r="AIW186" s="1"/>
      <c r="AIX186" s="1"/>
      <c r="AIY186" s="1"/>
      <c r="AIZ186" s="1"/>
      <c r="AJA186" s="1"/>
      <c r="AJB186" s="1"/>
      <c r="AJC186" s="1"/>
      <c r="AJD186" s="1"/>
      <c r="AJE186" s="1"/>
      <c r="AJF186" s="1"/>
      <c r="AJG186" s="1"/>
      <c r="AJH186" s="1"/>
      <c r="AJI186" s="1"/>
      <c r="AJJ186" s="1"/>
      <c r="AJK186" s="1"/>
      <c r="AJL186" s="1"/>
      <c r="AJM186" s="1"/>
      <c r="AJN186" s="1"/>
      <c r="AJO186" s="1"/>
      <c r="AJP186" s="1"/>
      <c r="AJQ186" s="1"/>
      <c r="AJR186" s="1"/>
      <c r="AJS186" s="1"/>
      <c r="AJT186" s="1"/>
      <c r="AJU186" s="1"/>
      <c r="AJV186" s="1"/>
      <c r="AJW186" s="1"/>
      <c r="AJX186" s="1"/>
      <c r="AJY186" s="1"/>
      <c r="AJZ186" s="1"/>
      <c r="AKA186" s="1"/>
      <c r="AKB186" s="1"/>
      <c r="AKC186" s="1"/>
      <c r="AKD186" s="1"/>
      <c r="AKE186" s="1"/>
      <c r="AKF186" s="1"/>
      <c r="AKG186" s="1"/>
      <c r="AKH186" s="1"/>
      <c r="AKI186" s="1"/>
      <c r="AKJ186" s="1"/>
      <c r="AKK186" s="1"/>
      <c r="AKL186" s="1"/>
      <c r="AKM186" s="1"/>
      <c r="AKN186" s="1"/>
      <c r="AKO186" s="1"/>
      <c r="AKP186" s="1"/>
      <c r="AKQ186" s="1"/>
      <c r="AKR186" s="1"/>
      <c r="AKS186" s="1"/>
      <c r="AKT186" s="1"/>
      <c r="AKU186" s="1"/>
      <c r="AKV186" s="1"/>
      <c r="AKW186" s="1"/>
      <c r="AKX186" s="1"/>
      <c r="AKY186" s="1"/>
      <c r="AKZ186" s="1"/>
      <c r="ALA186" s="1"/>
      <c r="ALB186" s="1"/>
      <c r="ALC186" s="1"/>
      <c r="ALD186" s="1"/>
      <c r="ALE186" s="1"/>
      <c r="ALF186" s="1"/>
      <c r="ALG186" s="1"/>
      <c r="ALH186" s="1"/>
      <c r="ALI186" s="1"/>
      <c r="ALJ186" s="1"/>
      <c r="ALK186" s="1"/>
      <c r="ALL186" s="1"/>
      <c r="ALM186" s="1"/>
      <c r="ALN186" s="1"/>
      <c r="ALO186" s="1"/>
      <c r="ALP186" s="1"/>
      <c r="ALQ186" s="1"/>
      <c r="ALR186" s="1"/>
      <c r="ALS186" s="1"/>
      <c r="ALT186" s="1"/>
      <c r="ALU186" s="1"/>
      <c r="ALV186" s="1"/>
      <c r="ALW186" s="1"/>
      <c r="ALX186" s="1"/>
      <c r="ALY186" s="1"/>
      <c r="ALZ186" s="1"/>
      <c r="AMA186" s="1"/>
      <c r="AMB186" s="1"/>
      <c r="AMC186" s="1"/>
      <c r="AMD186" s="1"/>
      <c r="AME186" s="1"/>
    </row>
    <row r="187" spans="1:1019" s="4" customFormat="1" ht="15" outlineLevel="1">
      <c r="A187" s="156" t="s">
        <v>771</v>
      </c>
      <c r="B187" s="115" t="s">
        <v>241</v>
      </c>
      <c r="C187" s="126" t="s">
        <v>766</v>
      </c>
      <c r="D187" s="151" t="s">
        <v>767</v>
      </c>
      <c r="E187" s="151" t="s">
        <v>365</v>
      </c>
      <c r="F187" s="151" t="s">
        <v>768</v>
      </c>
      <c r="G187" s="151" t="s">
        <v>365</v>
      </c>
      <c r="H187" s="115" t="s">
        <v>769</v>
      </c>
      <c r="I187" s="115" t="s">
        <v>770</v>
      </c>
      <c r="J187" s="71" t="s">
        <v>60</v>
      </c>
      <c r="K187" s="127">
        <v>0</v>
      </c>
      <c r="L187" s="118">
        <v>230000000</v>
      </c>
      <c r="M187" s="76" t="s">
        <v>1498</v>
      </c>
      <c r="N187" s="153" t="s">
        <v>166</v>
      </c>
      <c r="O187" s="119" t="s">
        <v>31</v>
      </c>
      <c r="P187" s="2" t="s">
        <v>32</v>
      </c>
      <c r="Q187" s="127" t="s">
        <v>262</v>
      </c>
      <c r="R187" s="120" t="s">
        <v>34</v>
      </c>
      <c r="S187" s="2">
        <v>796</v>
      </c>
      <c r="T187" s="2" t="s">
        <v>611</v>
      </c>
      <c r="U187" s="154">
        <v>4</v>
      </c>
      <c r="V187" s="154">
        <v>4464.28</v>
      </c>
      <c r="W187" s="81">
        <v>0</v>
      </c>
      <c r="X187" s="123">
        <f t="shared" si="15"/>
        <v>0</v>
      </c>
      <c r="Y187" s="132"/>
      <c r="Z187" s="2">
        <v>2016</v>
      </c>
      <c r="AA187" s="149" t="s">
        <v>1879</v>
      </c>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c r="HC187" s="1"/>
      <c r="HD187" s="1"/>
      <c r="HE187" s="1"/>
      <c r="HF187" s="1"/>
      <c r="HG187" s="1"/>
      <c r="HH187" s="1"/>
      <c r="HI187" s="1"/>
      <c r="HJ187" s="1"/>
      <c r="HK187" s="1"/>
      <c r="HL187" s="1"/>
      <c r="HM187" s="1"/>
      <c r="HN187" s="1"/>
      <c r="HO187" s="1"/>
      <c r="HP187" s="1"/>
      <c r="HQ187" s="1"/>
      <c r="HR187" s="1"/>
      <c r="HS187" s="1"/>
      <c r="HT187" s="1"/>
      <c r="HU187" s="1"/>
      <c r="HV187" s="1"/>
      <c r="HW187" s="1"/>
      <c r="HX187" s="1"/>
      <c r="HY187" s="1"/>
      <c r="HZ187" s="1"/>
      <c r="IA187" s="1"/>
      <c r="IB187" s="1"/>
      <c r="IC187" s="1"/>
      <c r="ID187" s="1"/>
      <c r="IE187" s="1"/>
      <c r="IF187" s="1"/>
      <c r="IG187" s="1"/>
      <c r="IH187" s="1"/>
      <c r="II187" s="1"/>
      <c r="IJ187" s="1"/>
      <c r="IK187" s="1"/>
      <c r="IL187" s="1"/>
      <c r="IM187" s="1"/>
      <c r="IN187" s="1"/>
      <c r="IO187" s="1"/>
      <c r="IP187" s="1"/>
      <c r="IQ187" s="1"/>
      <c r="IR187" s="1"/>
      <c r="IS187" s="1"/>
      <c r="IT187" s="1"/>
      <c r="IU187" s="1"/>
      <c r="IV187" s="1"/>
      <c r="IW187" s="1"/>
      <c r="IX187" s="1"/>
      <c r="IY187" s="1"/>
      <c r="IZ187" s="1"/>
      <c r="JA187" s="1"/>
      <c r="JB187" s="1"/>
      <c r="JC187" s="1"/>
      <c r="JD187" s="1"/>
      <c r="JE187" s="1"/>
      <c r="JF187" s="1"/>
      <c r="JG187" s="1"/>
      <c r="JH187" s="1"/>
      <c r="JI187" s="1"/>
      <c r="JJ187" s="1"/>
      <c r="JK187" s="1"/>
      <c r="JL187" s="1"/>
      <c r="JM187" s="1"/>
      <c r="JN187" s="1"/>
      <c r="JO187" s="1"/>
      <c r="JP187" s="1"/>
      <c r="JQ187" s="1"/>
      <c r="JR187" s="1"/>
      <c r="JS187" s="1"/>
      <c r="JT187" s="1"/>
      <c r="JU187" s="1"/>
      <c r="JV187" s="1"/>
      <c r="JW187" s="1"/>
      <c r="JX187" s="1"/>
      <c r="JY187" s="1"/>
      <c r="JZ187" s="1"/>
      <c r="KA187" s="1"/>
      <c r="KB187" s="1"/>
      <c r="KC187" s="1"/>
      <c r="KD187" s="1"/>
      <c r="KE187" s="1"/>
      <c r="KF187" s="1"/>
      <c r="KG187" s="1"/>
      <c r="KH187" s="1"/>
      <c r="KI187" s="1"/>
      <c r="KJ187" s="1"/>
      <c r="KK187" s="1"/>
      <c r="KL187" s="1"/>
      <c r="KM187" s="1"/>
      <c r="KN187" s="1"/>
      <c r="KO187" s="1"/>
      <c r="KP187" s="1"/>
      <c r="KQ187" s="1"/>
      <c r="KR187" s="1"/>
      <c r="KS187" s="1"/>
      <c r="KT187" s="1"/>
      <c r="KU187" s="1"/>
      <c r="KV187" s="1"/>
      <c r="KW187" s="1"/>
      <c r="KX187" s="1"/>
      <c r="KY187" s="1"/>
      <c r="KZ187" s="1"/>
      <c r="LA187" s="1"/>
      <c r="LB187" s="1"/>
      <c r="LC187" s="1"/>
      <c r="LD187" s="1"/>
      <c r="LE187" s="1"/>
      <c r="LF187" s="1"/>
      <c r="LG187" s="1"/>
      <c r="LH187" s="1"/>
      <c r="LI187" s="1"/>
      <c r="LJ187" s="1"/>
      <c r="LK187" s="1"/>
      <c r="LL187" s="1"/>
      <c r="LM187" s="1"/>
      <c r="LN187" s="1"/>
      <c r="LO187" s="1"/>
      <c r="LP187" s="1"/>
      <c r="LQ187" s="1"/>
      <c r="LR187" s="1"/>
      <c r="LS187" s="1"/>
      <c r="LT187" s="1"/>
      <c r="LU187" s="1"/>
      <c r="LV187" s="1"/>
      <c r="LW187" s="1"/>
      <c r="LX187" s="1"/>
      <c r="LY187" s="1"/>
      <c r="LZ187" s="1"/>
      <c r="MA187" s="1"/>
      <c r="MB187" s="1"/>
      <c r="MC187" s="1"/>
      <c r="MD187" s="1"/>
      <c r="ME187" s="1"/>
      <c r="MF187" s="1"/>
      <c r="MG187" s="1"/>
      <c r="MH187" s="1"/>
      <c r="MI187" s="1"/>
      <c r="MJ187" s="1"/>
      <c r="MK187" s="1"/>
      <c r="ML187" s="1"/>
      <c r="MM187" s="1"/>
      <c r="MN187" s="1"/>
      <c r="MO187" s="1"/>
      <c r="MP187" s="1"/>
      <c r="MQ187" s="1"/>
      <c r="MR187" s="1"/>
      <c r="MS187" s="1"/>
      <c r="MT187" s="1"/>
      <c r="MU187" s="1"/>
      <c r="MV187" s="1"/>
      <c r="MW187" s="1"/>
      <c r="MX187" s="1"/>
      <c r="MY187" s="1"/>
      <c r="MZ187" s="1"/>
      <c r="NA187" s="1"/>
      <c r="NB187" s="1"/>
      <c r="NC187" s="1"/>
      <c r="ND187" s="1"/>
      <c r="NE187" s="1"/>
      <c r="NF187" s="1"/>
      <c r="NG187" s="1"/>
      <c r="NH187" s="1"/>
      <c r="NI187" s="1"/>
      <c r="NJ187" s="1"/>
      <c r="NK187" s="1"/>
      <c r="NL187" s="1"/>
      <c r="NM187" s="1"/>
      <c r="NN187" s="1"/>
      <c r="NO187" s="1"/>
      <c r="NP187" s="1"/>
      <c r="NQ187" s="1"/>
      <c r="NR187" s="1"/>
      <c r="NS187" s="1"/>
      <c r="NT187" s="1"/>
      <c r="NU187" s="1"/>
      <c r="NV187" s="1"/>
      <c r="NW187" s="1"/>
      <c r="NX187" s="1"/>
      <c r="NY187" s="1"/>
      <c r="NZ187" s="1"/>
      <c r="OA187" s="1"/>
      <c r="OB187" s="1"/>
      <c r="OC187" s="1"/>
      <c r="OD187" s="1"/>
      <c r="OE187" s="1"/>
      <c r="OF187" s="1"/>
      <c r="OG187" s="1"/>
      <c r="OH187" s="1"/>
      <c r="OI187" s="1"/>
      <c r="OJ187" s="1"/>
      <c r="OK187" s="1"/>
      <c r="OL187" s="1"/>
      <c r="OM187" s="1"/>
      <c r="ON187" s="1"/>
      <c r="OO187" s="1"/>
      <c r="OP187" s="1"/>
      <c r="OQ187" s="1"/>
      <c r="OR187" s="1"/>
      <c r="OS187" s="1"/>
      <c r="OT187" s="1"/>
      <c r="OU187" s="1"/>
      <c r="OV187" s="1"/>
      <c r="OW187" s="1"/>
      <c r="OX187" s="1"/>
      <c r="OY187" s="1"/>
      <c r="OZ187" s="1"/>
      <c r="PA187" s="1"/>
      <c r="PB187" s="1"/>
      <c r="PC187" s="1"/>
      <c r="PD187" s="1"/>
      <c r="PE187" s="1"/>
      <c r="PF187" s="1"/>
      <c r="PG187" s="1"/>
      <c r="PH187" s="1"/>
      <c r="PI187" s="1"/>
      <c r="PJ187" s="1"/>
      <c r="PK187" s="1"/>
      <c r="PL187" s="1"/>
      <c r="PM187" s="1"/>
      <c r="PN187" s="1"/>
      <c r="PO187" s="1"/>
      <c r="PP187" s="1"/>
      <c r="PQ187" s="1"/>
      <c r="PR187" s="1"/>
      <c r="PS187" s="1"/>
      <c r="PT187" s="1"/>
      <c r="PU187" s="1"/>
      <c r="PV187" s="1"/>
      <c r="PW187" s="1"/>
      <c r="PX187" s="1"/>
      <c r="PY187" s="1"/>
      <c r="PZ187" s="1"/>
      <c r="QA187" s="1"/>
      <c r="QB187" s="1"/>
      <c r="QC187" s="1"/>
      <c r="QD187" s="1"/>
      <c r="QE187" s="1"/>
      <c r="QF187" s="1"/>
      <c r="QG187" s="1"/>
      <c r="QH187" s="1"/>
      <c r="QI187" s="1"/>
      <c r="QJ187" s="1"/>
      <c r="QK187" s="1"/>
      <c r="QL187" s="1"/>
      <c r="QM187" s="1"/>
      <c r="QN187" s="1"/>
      <c r="QO187" s="1"/>
      <c r="QP187" s="1"/>
      <c r="QQ187" s="1"/>
      <c r="QR187" s="1"/>
      <c r="QS187" s="1"/>
      <c r="QT187" s="1"/>
      <c r="QU187" s="1"/>
      <c r="QV187" s="1"/>
      <c r="QW187" s="1"/>
      <c r="QX187" s="1"/>
      <c r="QY187" s="1"/>
      <c r="QZ187" s="1"/>
      <c r="RA187" s="1"/>
      <c r="RB187" s="1"/>
      <c r="RC187" s="1"/>
      <c r="RD187" s="1"/>
      <c r="RE187" s="1"/>
      <c r="RF187" s="1"/>
      <c r="RG187" s="1"/>
      <c r="RH187" s="1"/>
      <c r="RI187" s="1"/>
      <c r="RJ187" s="1"/>
      <c r="RK187" s="1"/>
      <c r="RL187" s="1"/>
      <c r="RM187" s="1"/>
      <c r="RN187" s="1"/>
      <c r="RO187" s="1"/>
      <c r="RP187" s="1"/>
      <c r="RQ187" s="1"/>
      <c r="RR187" s="1"/>
      <c r="RS187" s="1"/>
      <c r="RT187" s="1"/>
      <c r="RU187" s="1"/>
      <c r="RV187" s="1"/>
      <c r="RW187" s="1"/>
      <c r="RX187" s="1"/>
      <c r="RY187" s="1"/>
      <c r="RZ187" s="1"/>
      <c r="SA187" s="1"/>
      <c r="SB187" s="1"/>
      <c r="SC187" s="1"/>
      <c r="SD187" s="1"/>
      <c r="SE187" s="1"/>
      <c r="SF187" s="1"/>
      <c r="SG187" s="1"/>
      <c r="SH187" s="1"/>
      <c r="SI187" s="1"/>
      <c r="SJ187" s="1"/>
      <c r="SK187" s="1"/>
      <c r="SL187" s="1"/>
      <c r="SM187" s="1"/>
      <c r="SN187" s="1"/>
      <c r="SO187" s="1"/>
      <c r="SP187" s="1"/>
      <c r="SQ187" s="1"/>
      <c r="SR187" s="1"/>
      <c r="SS187" s="1"/>
      <c r="ST187" s="1"/>
      <c r="SU187" s="1"/>
      <c r="SV187" s="1"/>
      <c r="SW187" s="1"/>
      <c r="SX187" s="1"/>
      <c r="SY187" s="1"/>
      <c r="SZ187" s="1"/>
      <c r="TA187" s="1"/>
      <c r="TB187" s="1"/>
      <c r="TC187" s="1"/>
      <c r="TD187" s="1"/>
      <c r="TE187" s="1"/>
      <c r="TF187" s="1"/>
      <c r="TG187" s="1"/>
      <c r="TH187" s="1"/>
      <c r="TI187" s="1"/>
      <c r="TJ187" s="1"/>
      <c r="TK187" s="1"/>
      <c r="TL187" s="1"/>
      <c r="TM187" s="1"/>
      <c r="TN187" s="1"/>
      <c r="TO187" s="1"/>
      <c r="TP187" s="1"/>
      <c r="TQ187" s="1"/>
      <c r="TR187" s="1"/>
      <c r="TS187" s="1"/>
      <c r="TT187" s="1"/>
      <c r="TU187" s="1"/>
      <c r="TV187" s="1"/>
      <c r="TW187" s="1"/>
      <c r="TX187" s="1"/>
      <c r="TY187" s="1"/>
      <c r="TZ187" s="1"/>
      <c r="UA187" s="1"/>
      <c r="UB187" s="1"/>
      <c r="UC187" s="1"/>
      <c r="UD187" s="1"/>
      <c r="UE187" s="1"/>
      <c r="UF187" s="1"/>
      <c r="UG187" s="1"/>
      <c r="UH187" s="1"/>
      <c r="UI187" s="1"/>
      <c r="UJ187" s="1"/>
      <c r="UK187" s="1"/>
      <c r="UL187" s="1"/>
      <c r="UM187" s="1"/>
      <c r="UN187" s="1"/>
      <c r="UO187" s="1"/>
      <c r="UP187" s="1"/>
      <c r="UQ187" s="1"/>
      <c r="UR187" s="1"/>
      <c r="US187" s="1"/>
      <c r="UT187" s="1"/>
      <c r="UU187" s="1"/>
      <c r="UV187" s="1"/>
      <c r="UW187" s="1"/>
      <c r="UX187" s="1"/>
      <c r="UY187" s="1"/>
      <c r="UZ187" s="1"/>
      <c r="VA187" s="1"/>
      <c r="VB187" s="1"/>
      <c r="VC187" s="1"/>
      <c r="VD187" s="1"/>
      <c r="VE187" s="1"/>
      <c r="VF187" s="1"/>
      <c r="VG187" s="1"/>
      <c r="VH187" s="1"/>
      <c r="VI187" s="1"/>
      <c r="VJ187" s="1"/>
      <c r="VK187" s="1"/>
      <c r="VL187" s="1"/>
      <c r="VM187" s="1"/>
      <c r="VN187" s="1"/>
      <c r="VO187" s="1"/>
      <c r="VP187" s="1"/>
      <c r="VQ187" s="1"/>
      <c r="VR187" s="1"/>
      <c r="VS187" s="1"/>
      <c r="VT187" s="1"/>
      <c r="VU187" s="1"/>
      <c r="VV187" s="1"/>
      <c r="VW187" s="1"/>
      <c r="VX187" s="1"/>
      <c r="VY187" s="1"/>
      <c r="VZ187" s="1"/>
      <c r="WA187" s="1"/>
      <c r="WB187" s="1"/>
      <c r="WC187" s="1"/>
      <c r="WD187" s="1"/>
      <c r="WE187" s="1"/>
      <c r="WF187" s="1"/>
      <c r="WG187" s="1"/>
      <c r="WH187" s="1"/>
      <c r="WI187" s="1"/>
      <c r="WJ187" s="1"/>
      <c r="WK187" s="1"/>
      <c r="WL187" s="1"/>
      <c r="WM187" s="1"/>
      <c r="WN187" s="1"/>
      <c r="WO187" s="1"/>
      <c r="WP187" s="1"/>
      <c r="WQ187" s="1"/>
      <c r="WR187" s="1"/>
      <c r="WS187" s="1"/>
      <c r="WT187" s="1"/>
      <c r="WU187" s="1"/>
      <c r="WV187" s="1"/>
      <c r="WW187" s="1"/>
      <c r="WX187" s="1"/>
      <c r="WY187" s="1"/>
      <c r="WZ187" s="1"/>
      <c r="XA187" s="1"/>
      <c r="XB187" s="1"/>
      <c r="XC187" s="1"/>
      <c r="XD187" s="1"/>
      <c r="XE187" s="1"/>
      <c r="XF187" s="1"/>
      <c r="XG187" s="1"/>
      <c r="XH187" s="1"/>
      <c r="XI187" s="1"/>
      <c r="XJ187" s="1"/>
      <c r="XK187" s="1"/>
      <c r="XL187" s="1"/>
      <c r="XM187" s="1"/>
      <c r="XN187" s="1"/>
      <c r="XO187" s="1"/>
      <c r="XP187" s="1"/>
      <c r="XQ187" s="1"/>
      <c r="XR187" s="1"/>
      <c r="XS187" s="1"/>
      <c r="XT187" s="1"/>
      <c r="XU187" s="1"/>
      <c r="XV187" s="1"/>
      <c r="XW187" s="1"/>
      <c r="XX187" s="1"/>
      <c r="XY187" s="1"/>
      <c r="XZ187" s="1"/>
      <c r="YA187" s="1"/>
      <c r="YB187" s="1"/>
      <c r="YC187" s="1"/>
      <c r="YD187" s="1"/>
      <c r="YE187" s="1"/>
      <c r="YF187" s="1"/>
      <c r="YG187" s="1"/>
      <c r="YH187" s="1"/>
      <c r="YI187" s="1"/>
      <c r="YJ187" s="1"/>
      <c r="YK187" s="1"/>
      <c r="YL187" s="1"/>
      <c r="YM187" s="1"/>
      <c r="YN187" s="1"/>
      <c r="YO187" s="1"/>
      <c r="YP187" s="1"/>
      <c r="YQ187" s="1"/>
      <c r="YR187" s="1"/>
      <c r="YS187" s="1"/>
      <c r="YT187" s="1"/>
      <c r="YU187" s="1"/>
      <c r="YV187" s="1"/>
      <c r="YW187" s="1"/>
      <c r="YX187" s="1"/>
      <c r="YY187" s="1"/>
      <c r="YZ187" s="1"/>
      <c r="ZA187" s="1"/>
      <c r="ZB187" s="1"/>
      <c r="ZC187" s="1"/>
      <c r="ZD187" s="1"/>
      <c r="ZE187" s="1"/>
      <c r="ZF187" s="1"/>
      <c r="ZG187" s="1"/>
      <c r="ZH187" s="1"/>
      <c r="ZI187" s="1"/>
      <c r="ZJ187" s="1"/>
      <c r="ZK187" s="1"/>
      <c r="ZL187" s="1"/>
      <c r="ZM187" s="1"/>
      <c r="ZN187" s="1"/>
      <c r="ZO187" s="1"/>
      <c r="ZP187" s="1"/>
      <c r="ZQ187" s="1"/>
      <c r="ZR187" s="1"/>
      <c r="ZS187" s="1"/>
      <c r="ZT187" s="1"/>
      <c r="ZU187" s="1"/>
      <c r="ZV187" s="1"/>
      <c r="ZW187" s="1"/>
      <c r="ZX187" s="1"/>
      <c r="ZY187" s="1"/>
      <c r="ZZ187" s="1"/>
      <c r="AAA187" s="1"/>
      <c r="AAB187" s="1"/>
      <c r="AAC187" s="1"/>
      <c r="AAD187" s="1"/>
      <c r="AAE187" s="1"/>
      <c r="AAF187" s="1"/>
      <c r="AAG187" s="1"/>
      <c r="AAH187" s="1"/>
      <c r="AAI187" s="1"/>
      <c r="AAJ187" s="1"/>
      <c r="AAK187" s="1"/>
      <c r="AAL187" s="1"/>
      <c r="AAM187" s="1"/>
      <c r="AAN187" s="1"/>
      <c r="AAO187" s="1"/>
      <c r="AAP187" s="1"/>
      <c r="AAQ187" s="1"/>
      <c r="AAR187" s="1"/>
      <c r="AAS187" s="1"/>
      <c r="AAT187" s="1"/>
      <c r="AAU187" s="1"/>
      <c r="AAV187" s="1"/>
      <c r="AAW187" s="1"/>
      <c r="AAX187" s="1"/>
      <c r="AAY187" s="1"/>
      <c r="AAZ187" s="1"/>
      <c r="ABA187" s="1"/>
      <c r="ABB187" s="1"/>
      <c r="ABC187" s="1"/>
      <c r="ABD187" s="1"/>
      <c r="ABE187" s="1"/>
      <c r="ABF187" s="1"/>
      <c r="ABG187" s="1"/>
      <c r="ABH187" s="1"/>
      <c r="ABI187" s="1"/>
      <c r="ABJ187" s="1"/>
      <c r="ABK187" s="1"/>
      <c r="ABL187" s="1"/>
      <c r="ABM187" s="1"/>
      <c r="ABN187" s="1"/>
      <c r="ABO187" s="1"/>
      <c r="ABP187" s="1"/>
      <c r="ABQ187" s="1"/>
      <c r="ABR187" s="1"/>
      <c r="ABS187" s="1"/>
      <c r="ABT187" s="1"/>
      <c r="ABU187" s="1"/>
      <c r="ABV187" s="1"/>
      <c r="ABW187" s="1"/>
      <c r="ABX187" s="1"/>
      <c r="ABY187" s="1"/>
      <c r="ABZ187" s="1"/>
      <c r="ACA187" s="1"/>
      <c r="ACB187" s="1"/>
      <c r="ACC187" s="1"/>
      <c r="ACD187" s="1"/>
      <c r="ACE187" s="1"/>
      <c r="ACF187" s="1"/>
      <c r="ACG187" s="1"/>
      <c r="ACH187" s="1"/>
      <c r="ACI187" s="1"/>
      <c r="ACJ187" s="1"/>
      <c r="ACK187" s="1"/>
      <c r="ACL187" s="1"/>
      <c r="ACM187" s="1"/>
      <c r="ACN187" s="1"/>
      <c r="ACO187" s="1"/>
      <c r="ACP187" s="1"/>
      <c r="ACQ187" s="1"/>
      <c r="ACR187" s="1"/>
      <c r="ACS187" s="1"/>
      <c r="ACT187" s="1"/>
      <c r="ACU187" s="1"/>
      <c r="ACV187" s="1"/>
      <c r="ACW187" s="1"/>
      <c r="ACX187" s="1"/>
      <c r="ACY187" s="1"/>
      <c r="ACZ187" s="1"/>
      <c r="ADA187" s="1"/>
      <c r="ADB187" s="1"/>
      <c r="ADC187" s="1"/>
      <c r="ADD187" s="1"/>
      <c r="ADE187" s="1"/>
      <c r="ADF187" s="1"/>
      <c r="ADG187" s="1"/>
      <c r="ADH187" s="1"/>
      <c r="ADI187" s="1"/>
      <c r="ADJ187" s="1"/>
      <c r="ADK187" s="1"/>
      <c r="ADL187" s="1"/>
      <c r="ADM187" s="1"/>
      <c r="ADN187" s="1"/>
      <c r="ADO187" s="1"/>
      <c r="ADP187" s="1"/>
      <c r="ADQ187" s="1"/>
      <c r="ADR187" s="1"/>
      <c r="ADS187" s="1"/>
      <c r="ADT187" s="1"/>
      <c r="ADU187" s="1"/>
      <c r="ADV187" s="1"/>
      <c r="ADW187" s="1"/>
      <c r="ADX187" s="1"/>
      <c r="ADY187" s="1"/>
      <c r="ADZ187" s="1"/>
      <c r="AEA187" s="1"/>
      <c r="AEB187" s="1"/>
      <c r="AEC187" s="1"/>
      <c r="AED187" s="1"/>
      <c r="AEE187" s="1"/>
      <c r="AEF187" s="1"/>
      <c r="AEG187" s="1"/>
      <c r="AEH187" s="1"/>
      <c r="AEI187" s="1"/>
      <c r="AEJ187" s="1"/>
      <c r="AEK187" s="1"/>
      <c r="AEL187" s="1"/>
      <c r="AEM187" s="1"/>
      <c r="AEN187" s="1"/>
      <c r="AEO187" s="1"/>
      <c r="AEP187" s="1"/>
      <c r="AEQ187" s="1"/>
      <c r="AER187" s="1"/>
      <c r="AES187" s="1"/>
      <c r="AET187" s="1"/>
      <c r="AEU187" s="1"/>
      <c r="AEV187" s="1"/>
      <c r="AEW187" s="1"/>
      <c r="AEX187" s="1"/>
      <c r="AEY187" s="1"/>
      <c r="AEZ187" s="1"/>
      <c r="AFA187" s="1"/>
      <c r="AFB187" s="1"/>
      <c r="AFC187" s="1"/>
      <c r="AFD187" s="1"/>
      <c r="AFE187" s="1"/>
      <c r="AFF187" s="1"/>
      <c r="AFG187" s="1"/>
      <c r="AFH187" s="1"/>
      <c r="AFI187" s="1"/>
      <c r="AFJ187" s="1"/>
      <c r="AFK187" s="1"/>
      <c r="AFL187" s="1"/>
      <c r="AFM187" s="1"/>
      <c r="AFN187" s="1"/>
      <c r="AFO187" s="1"/>
      <c r="AFP187" s="1"/>
      <c r="AFQ187" s="1"/>
      <c r="AFR187" s="1"/>
      <c r="AFS187" s="1"/>
      <c r="AFT187" s="1"/>
      <c r="AFU187" s="1"/>
      <c r="AFV187" s="1"/>
      <c r="AFW187" s="1"/>
      <c r="AFX187" s="1"/>
      <c r="AFY187" s="1"/>
      <c r="AFZ187" s="1"/>
      <c r="AGA187" s="1"/>
      <c r="AGB187" s="1"/>
      <c r="AGC187" s="1"/>
      <c r="AGD187" s="1"/>
      <c r="AGE187" s="1"/>
      <c r="AGF187" s="1"/>
      <c r="AGG187" s="1"/>
      <c r="AGH187" s="1"/>
      <c r="AGI187" s="1"/>
      <c r="AGJ187" s="1"/>
      <c r="AGK187" s="1"/>
      <c r="AGL187" s="1"/>
      <c r="AGM187" s="1"/>
      <c r="AGN187" s="1"/>
      <c r="AGO187" s="1"/>
      <c r="AGP187" s="1"/>
      <c r="AGQ187" s="1"/>
      <c r="AGR187" s="1"/>
      <c r="AGS187" s="1"/>
      <c r="AGT187" s="1"/>
      <c r="AGU187" s="1"/>
      <c r="AGV187" s="1"/>
      <c r="AGW187" s="1"/>
      <c r="AGX187" s="1"/>
      <c r="AGY187" s="1"/>
      <c r="AGZ187" s="1"/>
      <c r="AHA187" s="1"/>
      <c r="AHB187" s="1"/>
      <c r="AHC187" s="1"/>
      <c r="AHD187" s="1"/>
      <c r="AHE187" s="1"/>
      <c r="AHF187" s="1"/>
      <c r="AHG187" s="1"/>
      <c r="AHH187" s="1"/>
      <c r="AHI187" s="1"/>
      <c r="AHJ187" s="1"/>
      <c r="AHK187" s="1"/>
      <c r="AHL187" s="1"/>
      <c r="AHM187" s="1"/>
      <c r="AHN187" s="1"/>
      <c r="AHO187" s="1"/>
      <c r="AHP187" s="1"/>
      <c r="AHQ187" s="1"/>
      <c r="AHR187" s="1"/>
      <c r="AHS187" s="1"/>
      <c r="AHT187" s="1"/>
      <c r="AHU187" s="1"/>
      <c r="AHV187" s="1"/>
      <c r="AHW187" s="1"/>
      <c r="AHX187" s="1"/>
      <c r="AHY187" s="1"/>
      <c r="AHZ187" s="1"/>
      <c r="AIA187" s="1"/>
      <c r="AIB187" s="1"/>
      <c r="AIC187" s="1"/>
      <c r="AID187" s="1"/>
      <c r="AIE187" s="1"/>
      <c r="AIF187" s="1"/>
      <c r="AIG187" s="1"/>
      <c r="AIH187" s="1"/>
      <c r="AII187" s="1"/>
      <c r="AIJ187" s="1"/>
      <c r="AIK187" s="1"/>
      <c r="AIL187" s="1"/>
      <c r="AIM187" s="1"/>
      <c r="AIN187" s="1"/>
      <c r="AIO187" s="1"/>
      <c r="AIP187" s="1"/>
      <c r="AIQ187" s="1"/>
      <c r="AIR187" s="1"/>
      <c r="AIS187" s="1"/>
      <c r="AIT187" s="1"/>
      <c r="AIU187" s="1"/>
      <c r="AIV187" s="1"/>
      <c r="AIW187" s="1"/>
      <c r="AIX187" s="1"/>
      <c r="AIY187" s="1"/>
      <c r="AIZ187" s="1"/>
      <c r="AJA187" s="1"/>
      <c r="AJB187" s="1"/>
      <c r="AJC187" s="1"/>
      <c r="AJD187" s="1"/>
      <c r="AJE187" s="1"/>
      <c r="AJF187" s="1"/>
      <c r="AJG187" s="1"/>
      <c r="AJH187" s="1"/>
      <c r="AJI187" s="1"/>
      <c r="AJJ187" s="1"/>
      <c r="AJK187" s="1"/>
      <c r="AJL187" s="1"/>
      <c r="AJM187" s="1"/>
      <c r="AJN187" s="1"/>
      <c r="AJO187" s="1"/>
      <c r="AJP187" s="1"/>
      <c r="AJQ187" s="1"/>
      <c r="AJR187" s="1"/>
      <c r="AJS187" s="1"/>
      <c r="AJT187" s="1"/>
      <c r="AJU187" s="1"/>
      <c r="AJV187" s="1"/>
      <c r="AJW187" s="1"/>
      <c r="AJX187" s="1"/>
      <c r="AJY187" s="1"/>
      <c r="AJZ187" s="1"/>
      <c r="AKA187" s="1"/>
      <c r="AKB187" s="1"/>
      <c r="AKC187" s="1"/>
      <c r="AKD187" s="1"/>
      <c r="AKE187" s="1"/>
      <c r="AKF187" s="1"/>
      <c r="AKG187" s="1"/>
      <c r="AKH187" s="1"/>
      <c r="AKI187" s="1"/>
      <c r="AKJ187" s="1"/>
      <c r="AKK187" s="1"/>
      <c r="AKL187" s="1"/>
      <c r="AKM187" s="1"/>
      <c r="AKN187" s="1"/>
      <c r="AKO187" s="1"/>
      <c r="AKP187" s="1"/>
      <c r="AKQ187" s="1"/>
      <c r="AKR187" s="1"/>
      <c r="AKS187" s="1"/>
      <c r="AKT187" s="1"/>
      <c r="AKU187" s="1"/>
      <c r="AKV187" s="1"/>
      <c r="AKW187" s="1"/>
      <c r="AKX187" s="1"/>
      <c r="AKY187" s="1"/>
      <c r="AKZ187" s="1"/>
      <c r="ALA187" s="1"/>
      <c r="ALB187" s="1"/>
      <c r="ALC187" s="1"/>
      <c r="ALD187" s="1"/>
      <c r="ALE187" s="1"/>
      <c r="ALF187" s="1"/>
      <c r="ALG187" s="1"/>
      <c r="ALH187" s="1"/>
      <c r="ALI187" s="1"/>
      <c r="ALJ187" s="1"/>
      <c r="ALK187" s="1"/>
      <c r="ALL187" s="1"/>
      <c r="ALM187" s="1"/>
      <c r="ALN187" s="1"/>
      <c r="ALO187" s="1"/>
      <c r="ALP187" s="1"/>
      <c r="ALQ187" s="1"/>
      <c r="ALR187" s="1"/>
      <c r="ALS187" s="1"/>
      <c r="ALT187" s="1"/>
      <c r="ALU187" s="1"/>
      <c r="ALV187" s="1"/>
      <c r="ALW187" s="1"/>
      <c r="ALX187" s="1"/>
      <c r="ALY187" s="1"/>
      <c r="ALZ187" s="1"/>
      <c r="AMA187" s="1"/>
      <c r="AMB187" s="1"/>
      <c r="AMC187" s="1"/>
      <c r="AMD187" s="1"/>
      <c r="AME187" s="1"/>
    </row>
    <row r="188" spans="1:1019" s="4" customFormat="1" ht="15" outlineLevel="1">
      <c r="A188" s="156" t="s">
        <v>778</v>
      </c>
      <c r="B188" s="115" t="s">
        <v>241</v>
      </c>
      <c r="C188" s="126" t="s">
        <v>774</v>
      </c>
      <c r="D188" s="151" t="s">
        <v>772</v>
      </c>
      <c r="E188" s="151" t="s">
        <v>773</v>
      </c>
      <c r="F188" s="151" t="s">
        <v>775</v>
      </c>
      <c r="G188" s="151" t="s">
        <v>365</v>
      </c>
      <c r="H188" s="115" t="s">
        <v>776</v>
      </c>
      <c r="I188" s="115" t="s">
        <v>777</v>
      </c>
      <c r="J188" s="71" t="s">
        <v>60</v>
      </c>
      <c r="K188" s="127">
        <v>0</v>
      </c>
      <c r="L188" s="118">
        <v>230000000</v>
      </c>
      <c r="M188" s="76" t="s">
        <v>1498</v>
      </c>
      <c r="N188" s="153" t="s">
        <v>166</v>
      </c>
      <c r="O188" s="119" t="s">
        <v>31</v>
      </c>
      <c r="P188" s="2" t="s">
        <v>32</v>
      </c>
      <c r="Q188" s="127" t="s">
        <v>262</v>
      </c>
      <c r="R188" s="120" t="s">
        <v>34</v>
      </c>
      <c r="S188" s="2">
        <v>796</v>
      </c>
      <c r="T188" s="2" t="s">
        <v>611</v>
      </c>
      <c r="U188" s="154">
        <v>4</v>
      </c>
      <c r="V188" s="154">
        <v>6249.9999999999991</v>
      </c>
      <c r="W188" s="81">
        <v>0</v>
      </c>
      <c r="X188" s="123">
        <f t="shared" si="15"/>
        <v>0</v>
      </c>
      <c r="Y188" s="132"/>
      <c r="Z188" s="2">
        <v>2016</v>
      </c>
      <c r="AA188" s="149" t="s">
        <v>1879</v>
      </c>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c r="HC188" s="1"/>
      <c r="HD188" s="1"/>
      <c r="HE188" s="1"/>
      <c r="HF188" s="1"/>
      <c r="HG188" s="1"/>
      <c r="HH188" s="1"/>
      <c r="HI188" s="1"/>
      <c r="HJ188" s="1"/>
      <c r="HK188" s="1"/>
      <c r="HL188" s="1"/>
      <c r="HM188" s="1"/>
      <c r="HN188" s="1"/>
      <c r="HO188" s="1"/>
      <c r="HP188" s="1"/>
      <c r="HQ188" s="1"/>
      <c r="HR188" s="1"/>
      <c r="HS188" s="1"/>
      <c r="HT188" s="1"/>
      <c r="HU188" s="1"/>
      <c r="HV188" s="1"/>
      <c r="HW188" s="1"/>
      <c r="HX188" s="1"/>
      <c r="HY188" s="1"/>
      <c r="HZ188" s="1"/>
      <c r="IA188" s="1"/>
      <c r="IB188" s="1"/>
      <c r="IC188" s="1"/>
      <c r="ID188" s="1"/>
      <c r="IE188" s="1"/>
      <c r="IF188" s="1"/>
      <c r="IG188" s="1"/>
      <c r="IH188" s="1"/>
      <c r="II188" s="1"/>
      <c r="IJ188" s="1"/>
      <c r="IK188" s="1"/>
      <c r="IL188" s="1"/>
      <c r="IM188" s="1"/>
      <c r="IN188" s="1"/>
      <c r="IO188" s="1"/>
      <c r="IP188" s="1"/>
      <c r="IQ188" s="1"/>
      <c r="IR188" s="1"/>
      <c r="IS188" s="1"/>
      <c r="IT188" s="1"/>
      <c r="IU188" s="1"/>
      <c r="IV188" s="1"/>
      <c r="IW188" s="1"/>
      <c r="IX188" s="1"/>
      <c r="IY188" s="1"/>
      <c r="IZ188" s="1"/>
      <c r="JA188" s="1"/>
      <c r="JB188" s="1"/>
      <c r="JC188" s="1"/>
      <c r="JD188" s="1"/>
      <c r="JE188" s="1"/>
      <c r="JF188" s="1"/>
      <c r="JG188" s="1"/>
      <c r="JH188" s="1"/>
      <c r="JI188" s="1"/>
      <c r="JJ188" s="1"/>
      <c r="JK188" s="1"/>
      <c r="JL188" s="1"/>
      <c r="JM188" s="1"/>
      <c r="JN188" s="1"/>
      <c r="JO188" s="1"/>
      <c r="JP188" s="1"/>
      <c r="JQ188" s="1"/>
      <c r="JR188" s="1"/>
      <c r="JS188" s="1"/>
      <c r="JT188" s="1"/>
      <c r="JU188" s="1"/>
      <c r="JV188" s="1"/>
      <c r="JW188" s="1"/>
      <c r="JX188" s="1"/>
      <c r="JY188" s="1"/>
      <c r="JZ188" s="1"/>
      <c r="KA188" s="1"/>
      <c r="KB188" s="1"/>
      <c r="KC188" s="1"/>
      <c r="KD188" s="1"/>
      <c r="KE188" s="1"/>
      <c r="KF188" s="1"/>
      <c r="KG188" s="1"/>
      <c r="KH188" s="1"/>
      <c r="KI188" s="1"/>
      <c r="KJ188" s="1"/>
      <c r="KK188" s="1"/>
      <c r="KL188" s="1"/>
      <c r="KM188" s="1"/>
      <c r="KN188" s="1"/>
      <c r="KO188" s="1"/>
      <c r="KP188" s="1"/>
      <c r="KQ188" s="1"/>
      <c r="KR188" s="1"/>
      <c r="KS188" s="1"/>
      <c r="KT188" s="1"/>
      <c r="KU188" s="1"/>
      <c r="KV188" s="1"/>
      <c r="KW188" s="1"/>
      <c r="KX188" s="1"/>
      <c r="KY188" s="1"/>
      <c r="KZ188" s="1"/>
      <c r="LA188" s="1"/>
      <c r="LB188" s="1"/>
      <c r="LC188" s="1"/>
      <c r="LD188" s="1"/>
      <c r="LE188" s="1"/>
      <c r="LF188" s="1"/>
      <c r="LG188" s="1"/>
      <c r="LH188" s="1"/>
      <c r="LI188" s="1"/>
      <c r="LJ188" s="1"/>
      <c r="LK188" s="1"/>
      <c r="LL188" s="1"/>
      <c r="LM188" s="1"/>
      <c r="LN188" s="1"/>
      <c r="LO188" s="1"/>
      <c r="LP188" s="1"/>
      <c r="LQ188" s="1"/>
      <c r="LR188" s="1"/>
      <c r="LS188" s="1"/>
      <c r="LT188" s="1"/>
      <c r="LU188" s="1"/>
      <c r="LV188" s="1"/>
      <c r="LW188" s="1"/>
      <c r="LX188" s="1"/>
      <c r="LY188" s="1"/>
      <c r="LZ188" s="1"/>
      <c r="MA188" s="1"/>
      <c r="MB188" s="1"/>
      <c r="MC188" s="1"/>
      <c r="MD188" s="1"/>
      <c r="ME188" s="1"/>
      <c r="MF188" s="1"/>
      <c r="MG188" s="1"/>
      <c r="MH188" s="1"/>
      <c r="MI188" s="1"/>
      <c r="MJ188" s="1"/>
      <c r="MK188" s="1"/>
      <c r="ML188" s="1"/>
      <c r="MM188" s="1"/>
      <c r="MN188" s="1"/>
      <c r="MO188" s="1"/>
      <c r="MP188" s="1"/>
      <c r="MQ188" s="1"/>
      <c r="MR188" s="1"/>
      <c r="MS188" s="1"/>
      <c r="MT188" s="1"/>
      <c r="MU188" s="1"/>
      <c r="MV188" s="1"/>
      <c r="MW188" s="1"/>
      <c r="MX188" s="1"/>
      <c r="MY188" s="1"/>
      <c r="MZ188" s="1"/>
      <c r="NA188" s="1"/>
      <c r="NB188" s="1"/>
      <c r="NC188" s="1"/>
      <c r="ND188" s="1"/>
      <c r="NE188" s="1"/>
      <c r="NF188" s="1"/>
      <c r="NG188" s="1"/>
      <c r="NH188" s="1"/>
      <c r="NI188" s="1"/>
      <c r="NJ188" s="1"/>
      <c r="NK188" s="1"/>
      <c r="NL188" s="1"/>
      <c r="NM188" s="1"/>
      <c r="NN188" s="1"/>
      <c r="NO188" s="1"/>
      <c r="NP188" s="1"/>
      <c r="NQ188" s="1"/>
      <c r="NR188" s="1"/>
      <c r="NS188" s="1"/>
      <c r="NT188" s="1"/>
      <c r="NU188" s="1"/>
      <c r="NV188" s="1"/>
      <c r="NW188" s="1"/>
      <c r="NX188" s="1"/>
      <c r="NY188" s="1"/>
      <c r="NZ188" s="1"/>
      <c r="OA188" s="1"/>
      <c r="OB188" s="1"/>
      <c r="OC188" s="1"/>
      <c r="OD188" s="1"/>
      <c r="OE188" s="1"/>
      <c r="OF188" s="1"/>
      <c r="OG188" s="1"/>
      <c r="OH188" s="1"/>
      <c r="OI188" s="1"/>
      <c r="OJ188" s="1"/>
      <c r="OK188" s="1"/>
      <c r="OL188" s="1"/>
      <c r="OM188" s="1"/>
      <c r="ON188" s="1"/>
      <c r="OO188" s="1"/>
      <c r="OP188" s="1"/>
      <c r="OQ188" s="1"/>
      <c r="OR188" s="1"/>
      <c r="OS188" s="1"/>
      <c r="OT188" s="1"/>
      <c r="OU188" s="1"/>
      <c r="OV188" s="1"/>
      <c r="OW188" s="1"/>
      <c r="OX188" s="1"/>
      <c r="OY188" s="1"/>
      <c r="OZ188" s="1"/>
      <c r="PA188" s="1"/>
      <c r="PB188" s="1"/>
      <c r="PC188" s="1"/>
      <c r="PD188" s="1"/>
      <c r="PE188" s="1"/>
      <c r="PF188" s="1"/>
      <c r="PG188" s="1"/>
      <c r="PH188" s="1"/>
      <c r="PI188" s="1"/>
      <c r="PJ188" s="1"/>
      <c r="PK188" s="1"/>
      <c r="PL188" s="1"/>
      <c r="PM188" s="1"/>
      <c r="PN188" s="1"/>
      <c r="PO188" s="1"/>
      <c r="PP188" s="1"/>
      <c r="PQ188" s="1"/>
      <c r="PR188" s="1"/>
      <c r="PS188" s="1"/>
      <c r="PT188" s="1"/>
      <c r="PU188" s="1"/>
      <c r="PV188" s="1"/>
      <c r="PW188" s="1"/>
      <c r="PX188" s="1"/>
      <c r="PY188" s="1"/>
      <c r="PZ188" s="1"/>
      <c r="QA188" s="1"/>
      <c r="QB188" s="1"/>
      <c r="QC188" s="1"/>
      <c r="QD188" s="1"/>
      <c r="QE188" s="1"/>
      <c r="QF188" s="1"/>
      <c r="QG188" s="1"/>
      <c r="QH188" s="1"/>
      <c r="QI188" s="1"/>
      <c r="QJ188" s="1"/>
      <c r="QK188" s="1"/>
      <c r="QL188" s="1"/>
      <c r="QM188" s="1"/>
      <c r="QN188" s="1"/>
      <c r="QO188" s="1"/>
      <c r="QP188" s="1"/>
      <c r="QQ188" s="1"/>
      <c r="QR188" s="1"/>
      <c r="QS188" s="1"/>
      <c r="QT188" s="1"/>
      <c r="QU188" s="1"/>
      <c r="QV188" s="1"/>
      <c r="QW188" s="1"/>
      <c r="QX188" s="1"/>
      <c r="QY188" s="1"/>
      <c r="QZ188" s="1"/>
      <c r="RA188" s="1"/>
      <c r="RB188" s="1"/>
      <c r="RC188" s="1"/>
      <c r="RD188" s="1"/>
      <c r="RE188" s="1"/>
      <c r="RF188" s="1"/>
      <c r="RG188" s="1"/>
      <c r="RH188" s="1"/>
      <c r="RI188" s="1"/>
      <c r="RJ188" s="1"/>
      <c r="RK188" s="1"/>
      <c r="RL188" s="1"/>
      <c r="RM188" s="1"/>
      <c r="RN188" s="1"/>
      <c r="RO188" s="1"/>
      <c r="RP188" s="1"/>
      <c r="RQ188" s="1"/>
      <c r="RR188" s="1"/>
      <c r="RS188" s="1"/>
      <c r="RT188" s="1"/>
      <c r="RU188" s="1"/>
      <c r="RV188" s="1"/>
      <c r="RW188" s="1"/>
      <c r="RX188" s="1"/>
      <c r="RY188" s="1"/>
      <c r="RZ188" s="1"/>
      <c r="SA188" s="1"/>
      <c r="SB188" s="1"/>
      <c r="SC188" s="1"/>
      <c r="SD188" s="1"/>
      <c r="SE188" s="1"/>
      <c r="SF188" s="1"/>
      <c r="SG188" s="1"/>
      <c r="SH188" s="1"/>
      <c r="SI188" s="1"/>
      <c r="SJ188" s="1"/>
      <c r="SK188" s="1"/>
      <c r="SL188" s="1"/>
      <c r="SM188" s="1"/>
      <c r="SN188" s="1"/>
      <c r="SO188" s="1"/>
      <c r="SP188" s="1"/>
      <c r="SQ188" s="1"/>
      <c r="SR188" s="1"/>
      <c r="SS188" s="1"/>
      <c r="ST188" s="1"/>
      <c r="SU188" s="1"/>
      <c r="SV188" s="1"/>
      <c r="SW188" s="1"/>
      <c r="SX188" s="1"/>
      <c r="SY188" s="1"/>
      <c r="SZ188" s="1"/>
      <c r="TA188" s="1"/>
      <c r="TB188" s="1"/>
      <c r="TC188" s="1"/>
      <c r="TD188" s="1"/>
      <c r="TE188" s="1"/>
      <c r="TF188" s="1"/>
      <c r="TG188" s="1"/>
      <c r="TH188" s="1"/>
      <c r="TI188" s="1"/>
      <c r="TJ188" s="1"/>
      <c r="TK188" s="1"/>
      <c r="TL188" s="1"/>
      <c r="TM188" s="1"/>
      <c r="TN188" s="1"/>
      <c r="TO188" s="1"/>
      <c r="TP188" s="1"/>
      <c r="TQ188" s="1"/>
      <c r="TR188" s="1"/>
      <c r="TS188" s="1"/>
      <c r="TT188" s="1"/>
      <c r="TU188" s="1"/>
      <c r="TV188" s="1"/>
      <c r="TW188" s="1"/>
      <c r="TX188" s="1"/>
      <c r="TY188" s="1"/>
      <c r="TZ188" s="1"/>
      <c r="UA188" s="1"/>
      <c r="UB188" s="1"/>
      <c r="UC188" s="1"/>
      <c r="UD188" s="1"/>
      <c r="UE188" s="1"/>
      <c r="UF188" s="1"/>
      <c r="UG188" s="1"/>
      <c r="UH188" s="1"/>
      <c r="UI188" s="1"/>
      <c r="UJ188" s="1"/>
      <c r="UK188" s="1"/>
      <c r="UL188" s="1"/>
      <c r="UM188" s="1"/>
      <c r="UN188" s="1"/>
      <c r="UO188" s="1"/>
      <c r="UP188" s="1"/>
      <c r="UQ188" s="1"/>
      <c r="UR188" s="1"/>
      <c r="US188" s="1"/>
      <c r="UT188" s="1"/>
      <c r="UU188" s="1"/>
      <c r="UV188" s="1"/>
      <c r="UW188" s="1"/>
      <c r="UX188" s="1"/>
      <c r="UY188" s="1"/>
      <c r="UZ188" s="1"/>
      <c r="VA188" s="1"/>
      <c r="VB188" s="1"/>
      <c r="VC188" s="1"/>
      <c r="VD188" s="1"/>
      <c r="VE188" s="1"/>
      <c r="VF188" s="1"/>
      <c r="VG188" s="1"/>
      <c r="VH188" s="1"/>
      <c r="VI188" s="1"/>
      <c r="VJ188" s="1"/>
      <c r="VK188" s="1"/>
      <c r="VL188" s="1"/>
      <c r="VM188" s="1"/>
      <c r="VN188" s="1"/>
      <c r="VO188" s="1"/>
      <c r="VP188" s="1"/>
      <c r="VQ188" s="1"/>
      <c r="VR188" s="1"/>
      <c r="VS188" s="1"/>
      <c r="VT188" s="1"/>
      <c r="VU188" s="1"/>
      <c r="VV188" s="1"/>
      <c r="VW188" s="1"/>
      <c r="VX188" s="1"/>
      <c r="VY188" s="1"/>
      <c r="VZ188" s="1"/>
      <c r="WA188" s="1"/>
      <c r="WB188" s="1"/>
      <c r="WC188" s="1"/>
      <c r="WD188" s="1"/>
      <c r="WE188" s="1"/>
      <c r="WF188" s="1"/>
      <c r="WG188" s="1"/>
      <c r="WH188" s="1"/>
      <c r="WI188" s="1"/>
      <c r="WJ188" s="1"/>
      <c r="WK188" s="1"/>
      <c r="WL188" s="1"/>
      <c r="WM188" s="1"/>
      <c r="WN188" s="1"/>
      <c r="WO188" s="1"/>
      <c r="WP188" s="1"/>
      <c r="WQ188" s="1"/>
      <c r="WR188" s="1"/>
      <c r="WS188" s="1"/>
      <c r="WT188" s="1"/>
      <c r="WU188" s="1"/>
      <c r="WV188" s="1"/>
      <c r="WW188" s="1"/>
      <c r="WX188" s="1"/>
      <c r="WY188" s="1"/>
      <c r="WZ188" s="1"/>
      <c r="XA188" s="1"/>
      <c r="XB188" s="1"/>
      <c r="XC188" s="1"/>
      <c r="XD188" s="1"/>
      <c r="XE188" s="1"/>
      <c r="XF188" s="1"/>
      <c r="XG188" s="1"/>
      <c r="XH188" s="1"/>
      <c r="XI188" s="1"/>
      <c r="XJ188" s="1"/>
      <c r="XK188" s="1"/>
      <c r="XL188" s="1"/>
      <c r="XM188" s="1"/>
      <c r="XN188" s="1"/>
      <c r="XO188" s="1"/>
      <c r="XP188" s="1"/>
      <c r="XQ188" s="1"/>
      <c r="XR188" s="1"/>
      <c r="XS188" s="1"/>
      <c r="XT188" s="1"/>
      <c r="XU188" s="1"/>
      <c r="XV188" s="1"/>
      <c r="XW188" s="1"/>
      <c r="XX188" s="1"/>
      <c r="XY188" s="1"/>
      <c r="XZ188" s="1"/>
      <c r="YA188" s="1"/>
      <c r="YB188" s="1"/>
      <c r="YC188" s="1"/>
      <c r="YD188" s="1"/>
      <c r="YE188" s="1"/>
      <c r="YF188" s="1"/>
      <c r="YG188" s="1"/>
      <c r="YH188" s="1"/>
      <c r="YI188" s="1"/>
      <c r="YJ188" s="1"/>
      <c r="YK188" s="1"/>
      <c r="YL188" s="1"/>
      <c r="YM188" s="1"/>
      <c r="YN188" s="1"/>
      <c r="YO188" s="1"/>
      <c r="YP188" s="1"/>
      <c r="YQ188" s="1"/>
      <c r="YR188" s="1"/>
      <c r="YS188" s="1"/>
      <c r="YT188" s="1"/>
      <c r="YU188" s="1"/>
      <c r="YV188" s="1"/>
      <c r="YW188" s="1"/>
      <c r="YX188" s="1"/>
      <c r="YY188" s="1"/>
      <c r="YZ188" s="1"/>
      <c r="ZA188" s="1"/>
      <c r="ZB188" s="1"/>
      <c r="ZC188" s="1"/>
      <c r="ZD188" s="1"/>
      <c r="ZE188" s="1"/>
      <c r="ZF188" s="1"/>
      <c r="ZG188" s="1"/>
      <c r="ZH188" s="1"/>
      <c r="ZI188" s="1"/>
      <c r="ZJ188" s="1"/>
      <c r="ZK188" s="1"/>
      <c r="ZL188" s="1"/>
      <c r="ZM188" s="1"/>
      <c r="ZN188" s="1"/>
      <c r="ZO188" s="1"/>
      <c r="ZP188" s="1"/>
      <c r="ZQ188" s="1"/>
      <c r="ZR188" s="1"/>
      <c r="ZS188" s="1"/>
      <c r="ZT188" s="1"/>
      <c r="ZU188" s="1"/>
      <c r="ZV188" s="1"/>
      <c r="ZW188" s="1"/>
      <c r="ZX188" s="1"/>
      <c r="ZY188" s="1"/>
      <c r="ZZ188" s="1"/>
      <c r="AAA188" s="1"/>
      <c r="AAB188" s="1"/>
      <c r="AAC188" s="1"/>
      <c r="AAD188" s="1"/>
      <c r="AAE188" s="1"/>
      <c r="AAF188" s="1"/>
      <c r="AAG188" s="1"/>
      <c r="AAH188" s="1"/>
      <c r="AAI188" s="1"/>
      <c r="AAJ188" s="1"/>
      <c r="AAK188" s="1"/>
      <c r="AAL188" s="1"/>
      <c r="AAM188" s="1"/>
      <c r="AAN188" s="1"/>
      <c r="AAO188" s="1"/>
      <c r="AAP188" s="1"/>
      <c r="AAQ188" s="1"/>
      <c r="AAR188" s="1"/>
      <c r="AAS188" s="1"/>
      <c r="AAT188" s="1"/>
      <c r="AAU188" s="1"/>
      <c r="AAV188" s="1"/>
      <c r="AAW188" s="1"/>
      <c r="AAX188" s="1"/>
      <c r="AAY188" s="1"/>
      <c r="AAZ188" s="1"/>
      <c r="ABA188" s="1"/>
      <c r="ABB188" s="1"/>
      <c r="ABC188" s="1"/>
      <c r="ABD188" s="1"/>
      <c r="ABE188" s="1"/>
      <c r="ABF188" s="1"/>
      <c r="ABG188" s="1"/>
      <c r="ABH188" s="1"/>
      <c r="ABI188" s="1"/>
      <c r="ABJ188" s="1"/>
      <c r="ABK188" s="1"/>
      <c r="ABL188" s="1"/>
      <c r="ABM188" s="1"/>
      <c r="ABN188" s="1"/>
      <c r="ABO188" s="1"/>
      <c r="ABP188" s="1"/>
      <c r="ABQ188" s="1"/>
      <c r="ABR188" s="1"/>
      <c r="ABS188" s="1"/>
      <c r="ABT188" s="1"/>
      <c r="ABU188" s="1"/>
      <c r="ABV188" s="1"/>
      <c r="ABW188" s="1"/>
      <c r="ABX188" s="1"/>
      <c r="ABY188" s="1"/>
      <c r="ABZ188" s="1"/>
      <c r="ACA188" s="1"/>
      <c r="ACB188" s="1"/>
      <c r="ACC188" s="1"/>
      <c r="ACD188" s="1"/>
      <c r="ACE188" s="1"/>
      <c r="ACF188" s="1"/>
      <c r="ACG188" s="1"/>
      <c r="ACH188" s="1"/>
      <c r="ACI188" s="1"/>
      <c r="ACJ188" s="1"/>
      <c r="ACK188" s="1"/>
      <c r="ACL188" s="1"/>
      <c r="ACM188" s="1"/>
      <c r="ACN188" s="1"/>
      <c r="ACO188" s="1"/>
      <c r="ACP188" s="1"/>
      <c r="ACQ188" s="1"/>
      <c r="ACR188" s="1"/>
      <c r="ACS188" s="1"/>
      <c r="ACT188" s="1"/>
      <c r="ACU188" s="1"/>
      <c r="ACV188" s="1"/>
      <c r="ACW188" s="1"/>
      <c r="ACX188" s="1"/>
      <c r="ACY188" s="1"/>
      <c r="ACZ188" s="1"/>
      <c r="ADA188" s="1"/>
      <c r="ADB188" s="1"/>
      <c r="ADC188" s="1"/>
      <c r="ADD188" s="1"/>
      <c r="ADE188" s="1"/>
      <c r="ADF188" s="1"/>
      <c r="ADG188" s="1"/>
      <c r="ADH188" s="1"/>
      <c r="ADI188" s="1"/>
      <c r="ADJ188" s="1"/>
      <c r="ADK188" s="1"/>
      <c r="ADL188" s="1"/>
      <c r="ADM188" s="1"/>
      <c r="ADN188" s="1"/>
      <c r="ADO188" s="1"/>
      <c r="ADP188" s="1"/>
      <c r="ADQ188" s="1"/>
      <c r="ADR188" s="1"/>
      <c r="ADS188" s="1"/>
      <c r="ADT188" s="1"/>
      <c r="ADU188" s="1"/>
      <c r="ADV188" s="1"/>
      <c r="ADW188" s="1"/>
      <c r="ADX188" s="1"/>
      <c r="ADY188" s="1"/>
      <c r="ADZ188" s="1"/>
      <c r="AEA188" s="1"/>
      <c r="AEB188" s="1"/>
      <c r="AEC188" s="1"/>
      <c r="AED188" s="1"/>
      <c r="AEE188" s="1"/>
      <c r="AEF188" s="1"/>
      <c r="AEG188" s="1"/>
      <c r="AEH188" s="1"/>
      <c r="AEI188" s="1"/>
      <c r="AEJ188" s="1"/>
      <c r="AEK188" s="1"/>
      <c r="AEL188" s="1"/>
      <c r="AEM188" s="1"/>
      <c r="AEN188" s="1"/>
      <c r="AEO188" s="1"/>
      <c r="AEP188" s="1"/>
      <c r="AEQ188" s="1"/>
      <c r="AER188" s="1"/>
      <c r="AES188" s="1"/>
      <c r="AET188" s="1"/>
      <c r="AEU188" s="1"/>
      <c r="AEV188" s="1"/>
      <c r="AEW188" s="1"/>
      <c r="AEX188" s="1"/>
      <c r="AEY188" s="1"/>
      <c r="AEZ188" s="1"/>
      <c r="AFA188" s="1"/>
      <c r="AFB188" s="1"/>
      <c r="AFC188" s="1"/>
      <c r="AFD188" s="1"/>
      <c r="AFE188" s="1"/>
      <c r="AFF188" s="1"/>
      <c r="AFG188" s="1"/>
      <c r="AFH188" s="1"/>
      <c r="AFI188" s="1"/>
      <c r="AFJ188" s="1"/>
      <c r="AFK188" s="1"/>
      <c r="AFL188" s="1"/>
      <c r="AFM188" s="1"/>
      <c r="AFN188" s="1"/>
      <c r="AFO188" s="1"/>
      <c r="AFP188" s="1"/>
      <c r="AFQ188" s="1"/>
      <c r="AFR188" s="1"/>
      <c r="AFS188" s="1"/>
      <c r="AFT188" s="1"/>
      <c r="AFU188" s="1"/>
      <c r="AFV188" s="1"/>
      <c r="AFW188" s="1"/>
      <c r="AFX188" s="1"/>
      <c r="AFY188" s="1"/>
      <c r="AFZ188" s="1"/>
      <c r="AGA188" s="1"/>
      <c r="AGB188" s="1"/>
      <c r="AGC188" s="1"/>
      <c r="AGD188" s="1"/>
      <c r="AGE188" s="1"/>
      <c r="AGF188" s="1"/>
      <c r="AGG188" s="1"/>
      <c r="AGH188" s="1"/>
      <c r="AGI188" s="1"/>
      <c r="AGJ188" s="1"/>
      <c r="AGK188" s="1"/>
      <c r="AGL188" s="1"/>
      <c r="AGM188" s="1"/>
      <c r="AGN188" s="1"/>
      <c r="AGO188" s="1"/>
      <c r="AGP188" s="1"/>
      <c r="AGQ188" s="1"/>
      <c r="AGR188" s="1"/>
      <c r="AGS188" s="1"/>
      <c r="AGT188" s="1"/>
      <c r="AGU188" s="1"/>
      <c r="AGV188" s="1"/>
      <c r="AGW188" s="1"/>
      <c r="AGX188" s="1"/>
      <c r="AGY188" s="1"/>
      <c r="AGZ188" s="1"/>
      <c r="AHA188" s="1"/>
      <c r="AHB188" s="1"/>
      <c r="AHC188" s="1"/>
      <c r="AHD188" s="1"/>
      <c r="AHE188" s="1"/>
      <c r="AHF188" s="1"/>
      <c r="AHG188" s="1"/>
      <c r="AHH188" s="1"/>
      <c r="AHI188" s="1"/>
      <c r="AHJ188" s="1"/>
      <c r="AHK188" s="1"/>
      <c r="AHL188" s="1"/>
      <c r="AHM188" s="1"/>
      <c r="AHN188" s="1"/>
      <c r="AHO188" s="1"/>
      <c r="AHP188" s="1"/>
      <c r="AHQ188" s="1"/>
      <c r="AHR188" s="1"/>
      <c r="AHS188" s="1"/>
      <c r="AHT188" s="1"/>
      <c r="AHU188" s="1"/>
      <c r="AHV188" s="1"/>
      <c r="AHW188" s="1"/>
      <c r="AHX188" s="1"/>
      <c r="AHY188" s="1"/>
      <c r="AHZ188" s="1"/>
      <c r="AIA188" s="1"/>
      <c r="AIB188" s="1"/>
      <c r="AIC188" s="1"/>
      <c r="AID188" s="1"/>
      <c r="AIE188" s="1"/>
      <c r="AIF188" s="1"/>
      <c r="AIG188" s="1"/>
      <c r="AIH188" s="1"/>
      <c r="AII188" s="1"/>
      <c r="AIJ188" s="1"/>
      <c r="AIK188" s="1"/>
      <c r="AIL188" s="1"/>
      <c r="AIM188" s="1"/>
      <c r="AIN188" s="1"/>
      <c r="AIO188" s="1"/>
      <c r="AIP188" s="1"/>
      <c r="AIQ188" s="1"/>
      <c r="AIR188" s="1"/>
      <c r="AIS188" s="1"/>
      <c r="AIT188" s="1"/>
      <c r="AIU188" s="1"/>
      <c r="AIV188" s="1"/>
      <c r="AIW188" s="1"/>
      <c r="AIX188" s="1"/>
      <c r="AIY188" s="1"/>
      <c r="AIZ188" s="1"/>
      <c r="AJA188" s="1"/>
      <c r="AJB188" s="1"/>
      <c r="AJC188" s="1"/>
      <c r="AJD188" s="1"/>
      <c r="AJE188" s="1"/>
      <c r="AJF188" s="1"/>
      <c r="AJG188" s="1"/>
      <c r="AJH188" s="1"/>
      <c r="AJI188" s="1"/>
      <c r="AJJ188" s="1"/>
      <c r="AJK188" s="1"/>
      <c r="AJL188" s="1"/>
      <c r="AJM188" s="1"/>
      <c r="AJN188" s="1"/>
      <c r="AJO188" s="1"/>
      <c r="AJP188" s="1"/>
      <c r="AJQ188" s="1"/>
      <c r="AJR188" s="1"/>
      <c r="AJS188" s="1"/>
      <c r="AJT188" s="1"/>
      <c r="AJU188" s="1"/>
      <c r="AJV188" s="1"/>
      <c r="AJW188" s="1"/>
      <c r="AJX188" s="1"/>
      <c r="AJY188" s="1"/>
      <c r="AJZ188" s="1"/>
      <c r="AKA188" s="1"/>
      <c r="AKB188" s="1"/>
      <c r="AKC188" s="1"/>
      <c r="AKD188" s="1"/>
      <c r="AKE188" s="1"/>
      <c r="AKF188" s="1"/>
      <c r="AKG188" s="1"/>
      <c r="AKH188" s="1"/>
      <c r="AKI188" s="1"/>
      <c r="AKJ188" s="1"/>
      <c r="AKK188" s="1"/>
      <c r="AKL188" s="1"/>
      <c r="AKM188" s="1"/>
      <c r="AKN188" s="1"/>
      <c r="AKO188" s="1"/>
      <c r="AKP188" s="1"/>
      <c r="AKQ188" s="1"/>
      <c r="AKR188" s="1"/>
      <c r="AKS188" s="1"/>
      <c r="AKT188" s="1"/>
      <c r="AKU188" s="1"/>
      <c r="AKV188" s="1"/>
      <c r="AKW188" s="1"/>
      <c r="AKX188" s="1"/>
      <c r="AKY188" s="1"/>
      <c r="AKZ188" s="1"/>
      <c r="ALA188" s="1"/>
      <c r="ALB188" s="1"/>
      <c r="ALC188" s="1"/>
      <c r="ALD188" s="1"/>
      <c r="ALE188" s="1"/>
      <c r="ALF188" s="1"/>
      <c r="ALG188" s="1"/>
      <c r="ALH188" s="1"/>
      <c r="ALI188" s="1"/>
      <c r="ALJ188" s="1"/>
      <c r="ALK188" s="1"/>
      <c r="ALL188" s="1"/>
      <c r="ALM188" s="1"/>
      <c r="ALN188" s="1"/>
      <c r="ALO188" s="1"/>
      <c r="ALP188" s="1"/>
      <c r="ALQ188" s="1"/>
      <c r="ALR188" s="1"/>
      <c r="ALS188" s="1"/>
      <c r="ALT188" s="1"/>
      <c r="ALU188" s="1"/>
      <c r="ALV188" s="1"/>
      <c r="ALW188" s="1"/>
      <c r="ALX188" s="1"/>
      <c r="ALY188" s="1"/>
      <c r="ALZ188" s="1"/>
      <c r="AMA188" s="1"/>
      <c r="AMB188" s="1"/>
      <c r="AMC188" s="1"/>
      <c r="AMD188" s="1"/>
      <c r="AME188" s="1"/>
    </row>
    <row r="189" spans="1:1019" s="4" customFormat="1" ht="15" outlineLevel="1">
      <c r="A189" s="156" t="s">
        <v>783</v>
      </c>
      <c r="B189" s="115" t="s">
        <v>241</v>
      </c>
      <c r="C189" s="126" t="s">
        <v>779</v>
      </c>
      <c r="D189" s="151" t="s">
        <v>772</v>
      </c>
      <c r="E189" s="151" t="s">
        <v>773</v>
      </c>
      <c r="F189" s="151" t="s">
        <v>780</v>
      </c>
      <c r="G189" s="151" t="s">
        <v>365</v>
      </c>
      <c r="H189" s="115" t="s">
        <v>781</v>
      </c>
      <c r="I189" s="115" t="s">
        <v>782</v>
      </c>
      <c r="J189" s="71" t="s">
        <v>60</v>
      </c>
      <c r="K189" s="127">
        <v>0</v>
      </c>
      <c r="L189" s="118">
        <v>230000000</v>
      </c>
      <c r="M189" s="76" t="s">
        <v>1498</v>
      </c>
      <c r="N189" s="153" t="s">
        <v>166</v>
      </c>
      <c r="O189" s="119" t="s">
        <v>31</v>
      </c>
      <c r="P189" s="2" t="s">
        <v>32</v>
      </c>
      <c r="Q189" s="127" t="s">
        <v>262</v>
      </c>
      <c r="R189" s="120" t="s">
        <v>34</v>
      </c>
      <c r="S189" s="2">
        <v>796</v>
      </c>
      <c r="T189" s="2" t="s">
        <v>611</v>
      </c>
      <c r="U189" s="154">
        <v>2</v>
      </c>
      <c r="V189" s="154">
        <v>6249.9999999999991</v>
      </c>
      <c r="W189" s="81">
        <v>0</v>
      </c>
      <c r="X189" s="123">
        <f t="shared" si="15"/>
        <v>0</v>
      </c>
      <c r="Y189" s="132"/>
      <c r="Z189" s="2">
        <v>2016</v>
      </c>
      <c r="AA189" s="149" t="s">
        <v>1879</v>
      </c>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c r="HC189" s="1"/>
      <c r="HD189" s="1"/>
      <c r="HE189" s="1"/>
      <c r="HF189" s="1"/>
      <c r="HG189" s="1"/>
      <c r="HH189" s="1"/>
      <c r="HI189" s="1"/>
      <c r="HJ189" s="1"/>
      <c r="HK189" s="1"/>
      <c r="HL189" s="1"/>
      <c r="HM189" s="1"/>
      <c r="HN189" s="1"/>
      <c r="HO189" s="1"/>
      <c r="HP189" s="1"/>
      <c r="HQ189" s="1"/>
      <c r="HR189" s="1"/>
      <c r="HS189" s="1"/>
      <c r="HT189" s="1"/>
      <c r="HU189" s="1"/>
      <c r="HV189" s="1"/>
      <c r="HW189" s="1"/>
      <c r="HX189" s="1"/>
      <c r="HY189" s="1"/>
      <c r="HZ189" s="1"/>
      <c r="IA189" s="1"/>
      <c r="IB189" s="1"/>
      <c r="IC189" s="1"/>
      <c r="ID189" s="1"/>
      <c r="IE189" s="1"/>
      <c r="IF189" s="1"/>
      <c r="IG189" s="1"/>
      <c r="IH189" s="1"/>
      <c r="II189" s="1"/>
      <c r="IJ189" s="1"/>
      <c r="IK189" s="1"/>
      <c r="IL189" s="1"/>
      <c r="IM189" s="1"/>
      <c r="IN189" s="1"/>
      <c r="IO189" s="1"/>
      <c r="IP189" s="1"/>
      <c r="IQ189" s="1"/>
      <c r="IR189" s="1"/>
      <c r="IS189" s="1"/>
      <c r="IT189" s="1"/>
      <c r="IU189" s="1"/>
      <c r="IV189" s="1"/>
      <c r="IW189" s="1"/>
      <c r="IX189" s="1"/>
      <c r="IY189" s="1"/>
      <c r="IZ189" s="1"/>
      <c r="JA189" s="1"/>
      <c r="JB189" s="1"/>
      <c r="JC189" s="1"/>
      <c r="JD189" s="1"/>
      <c r="JE189" s="1"/>
      <c r="JF189" s="1"/>
      <c r="JG189" s="1"/>
      <c r="JH189" s="1"/>
      <c r="JI189" s="1"/>
      <c r="JJ189" s="1"/>
      <c r="JK189" s="1"/>
      <c r="JL189" s="1"/>
      <c r="JM189" s="1"/>
      <c r="JN189" s="1"/>
      <c r="JO189" s="1"/>
      <c r="JP189" s="1"/>
      <c r="JQ189" s="1"/>
      <c r="JR189" s="1"/>
      <c r="JS189" s="1"/>
      <c r="JT189" s="1"/>
      <c r="JU189" s="1"/>
      <c r="JV189" s="1"/>
      <c r="JW189" s="1"/>
      <c r="JX189" s="1"/>
      <c r="JY189" s="1"/>
      <c r="JZ189" s="1"/>
      <c r="KA189" s="1"/>
      <c r="KB189" s="1"/>
      <c r="KC189" s="1"/>
      <c r="KD189" s="1"/>
      <c r="KE189" s="1"/>
      <c r="KF189" s="1"/>
      <c r="KG189" s="1"/>
      <c r="KH189" s="1"/>
      <c r="KI189" s="1"/>
      <c r="KJ189" s="1"/>
      <c r="KK189" s="1"/>
      <c r="KL189" s="1"/>
      <c r="KM189" s="1"/>
      <c r="KN189" s="1"/>
      <c r="KO189" s="1"/>
      <c r="KP189" s="1"/>
      <c r="KQ189" s="1"/>
      <c r="KR189" s="1"/>
      <c r="KS189" s="1"/>
      <c r="KT189" s="1"/>
      <c r="KU189" s="1"/>
      <c r="KV189" s="1"/>
      <c r="KW189" s="1"/>
      <c r="KX189" s="1"/>
      <c r="KY189" s="1"/>
      <c r="KZ189" s="1"/>
      <c r="LA189" s="1"/>
      <c r="LB189" s="1"/>
      <c r="LC189" s="1"/>
      <c r="LD189" s="1"/>
      <c r="LE189" s="1"/>
      <c r="LF189" s="1"/>
      <c r="LG189" s="1"/>
      <c r="LH189" s="1"/>
      <c r="LI189" s="1"/>
      <c r="LJ189" s="1"/>
      <c r="LK189" s="1"/>
      <c r="LL189" s="1"/>
      <c r="LM189" s="1"/>
      <c r="LN189" s="1"/>
      <c r="LO189" s="1"/>
      <c r="LP189" s="1"/>
      <c r="LQ189" s="1"/>
      <c r="LR189" s="1"/>
      <c r="LS189" s="1"/>
      <c r="LT189" s="1"/>
      <c r="LU189" s="1"/>
      <c r="LV189" s="1"/>
      <c r="LW189" s="1"/>
      <c r="LX189" s="1"/>
      <c r="LY189" s="1"/>
      <c r="LZ189" s="1"/>
      <c r="MA189" s="1"/>
      <c r="MB189" s="1"/>
      <c r="MC189" s="1"/>
      <c r="MD189" s="1"/>
      <c r="ME189" s="1"/>
      <c r="MF189" s="1"/>
      <c r="MG189" s="1"/>
      <c r="MH189" s="1"/>
      <c r="MI189" s="1"/>
      <c r="MJ189" s="1"/>
      <c r="MK189" s="1"/>
      <c r="ML189" s="1"/>
      <c r="MM189" s="1"/>
      <c r="MN189" s="1"/>
      <c r="MO189" s="1"/>
      <c r="MP189" s="1"/>
      <c r="MQ189" s="1"/>
      <c r="MR189" s="1"/>
      <c r="MS189" s="1"/>
      <c r="MT189" s="1"/>
      <c r="MU189" s="1"/>
      <c r="MV189" s="1"/>
      <c r="MW189" s="1"/>
      <c r="MX189" s="1"/>
      <c r="MY189" s="1"/>
      <c r="MZ189" s="1"/>
      <c r="NA189" s="1"/>
      <c r="NB189" s="1"/>
      <c r="NC189" s="1"/>
      <c r="ND189" s="1"/>
      <c r="NE189" s="1"/>
      <c r="NF189" s="1"/>
      <c r="NG189" s="1"/>
      <c r="NH189" s="1"/>
      <c r="NI189" s="1"/>
      <c r="NJ189" s="1"/>
      <c r="NK189" s="1"/>
      <c r="NL189" s="1"/>
      <c r="NM189" s="1"/>
      <c r="NN189" s="1"/>
      <c r="NO189" s="1"/>
      <c r="NP189" s="1"/>
      <c r="NQ189" s="1"/>
      <c r="NR189" s="1"/>
      <c r="NS189" s="1"/>
      <c r="NT189" s="1"/>
      <c r="NU189" s="1"/>
      <c r="NV189" s="1"/>
      <c r="NW189" s="1"/>
      <c r="NX189" s="1"/>
      <c r="NY189" s="1"/>
      <c r="NZ189" s="1"/>
      <c r="OA189" s="1"/>
      <c r="OB189" s="1"/>
      <c r="OC189" s="1"/>
      <c r="OD189" s="1"/>
      <c r="OE189" s="1"/>
      <c r="OF189" s="1"/>
      <c r="OG189" s="1"/>
      <c r="OH189" s="1"/>
      <c r="OI189" s="1"/>
      <c r="OJ189" s="1"/>
      <c r="OK189" s="1"/>
      <c r="OL189" s="1"/>
      <c r="OM189" s="1"/>
      <c r="ON189" s="1"/>
      <c r="OO189" s="1"/>
      <c r="OP189" s="1"/>
      <c r="OQ189" s="1"/>
      <c r="OR189" s="1"/>
      <c r="OS189" s="1"/>
      <c r="OT189" s="1"/>
      <c r="OU189" s="1"/>
      <c r="OV189" s="1"/>
      <c r="OW189" s="1"/>
      <c r="OX189" s="1"/>
      <c r="OY189" s="1"/>
      <c r="OZ189" s="1"/>
      <c r="PA189" s="1"/>
      <c r="PB189" s="1"/>
      <c r="PC189" s="1"/>
      <c r="PD189" s="1"/>
      <c r="PE189" s="1"/>
      <c r="PF189" s="1"/>
      <c r="PG189" s="1"/>
      <c r="PH189" s="1"/>
      <c r="PI189" s="1"/>
      <c r="PJ189" s="1"/>
      <c r="PK189" s="1"/>
      <c r="PL189" s="1"/>
      <c r="PM189" s="1"/>
      <c r="PN189" s="1"/>
      <c r="PO189" s="1"/>
      <c r="PP189" s="1"/>
      <c r="PQ189" s="1"/>
      <c r="PR189" s="1"/>
      <c r="PS189" s="1"/>
      <c r="PT189" s="1"/>
      <c r="PU189" s="1"/>
      <c r="PV189" s="1"/>
      <c r="PW189" s="1"/>
      <c r="PX189" s="1"/>
      <c r="PY189" s="1"/>
      <c r="PZ189" s="1"/>
      <c r="QA189" s="1"/>
      <c r="QB189" s="1"/>
      <c r="QC189" s="1"/>
      <c r="QD189" s="1"/>
      <c r="QE189" s="1"/>
      <c r="QF189" s="1"/>
      <c r="QG189" s="1"/>
      <c r="QH189" s="1"/>
      <c r="QI189" s="1"/>
      <c r="QJ189" s="1"/>
      <c r="QK189" s="1"/>
      <c r="QL189" s="1"/>
      <c r="QM189" s="1"/>
      <c r="QN189" s="1"/>
      <c r="QO189" s="1"/>
      <c r="QP189" s="1"/>
      <c r="QQ189" s="1"/>
      <c r="QR189" s="1"/>
      <c r="QS189" s="1"/>
      <c r="QT189" s="1"/>
      <c r="QU189" s="1"/>
      <c r="QV189" s="1"/>
      <c r="QW189" s="1"/>
      <c r="QX189" s="1"/>
      <c r="QY189" s="1"/>
      <c r="QZ189" s="1"/>
      <c r="RA189" s="1"/>
      <c r="RB189" s="1"/>
      <c r="RC189" s="1"/>
      <c r="RD189" s="1"/>
      <c r="RE189" s="1"/>
      <c r="RF189" s="1"/>
      <c r="RG189" s="1"/>
      <c r="RH189" s="1"/>
      <c r="RI189" s="1"/>
      <c r="RJ189" s="1"/>
      <c r="RK189" s="1"/>
      <c r="RL189" s="1"/>
      <c r="RM189" s="1"/>
      <c r="RN189" s="1"/>
      <c r="RO189" s="1"/>
      <c r="RP189" s="1"/>
      <c r="RQ189" s="1"/>
      <c r="RR189" s="1"/>
      <c r="RS189" s="1"/>
      <c r="RT189" s="1"/>
      <c r="RU189" s="1"/>
      <c r="RV189" s="1"/>
      <c r="RW189" s="1"/>
      <c r="RX189" s="1"/>
      <c r="RY189" s="1"/>
      <c r="RZ189" s="1"/>
      <c r="SA189" s="1"/>
      <c r="SB189" s="1"/>
      <c r="SC189" s="1"/>
      <c r="SD189" s="1"/>
      <c r="SE189" s="1"/>
      <c r="SF189" s="1"/>
      <c r="SG189" s="1"/>
      <c r="SH189" s="1"/>
      <c r="SI189" s="1"/>
      <c r="SJ189" s="1"/>
      <c r="SK189" s="1"/>
      <c r="SL189" s="1"/>
      <c r="SM189" s="1"/>
      <c r="SN189" s="1"/>
      <c r="SO189" s="1"/>
      <c r="SP189" s="1"/>
      <c r="SQ189" s="1"/>
      <c r="SR189" s="1"/>
      <c r="SS189" s="1"/>
      <c r="ST189" s="1"/>
      <c r="SU189" s="1"/>
      <c r="SV189" s="1"/>
      <c r="SW189" s="1"/>
      <c r="SX189" s="1"/>
      <c r="SY189" s="1"/>
      <c r="SZ189" s="1"/>
      <c r="TA189" s="1"/>
      <c r="TB189" s="1"/>
      <c r="TC189" s="1"/>
      <c r="TD189" s="1"/>
      <c r="TE189" s="1"/>
      <c r="TF189" s="1"/>
      <c r="TG189" s="1"/>
      <c r="TH189" s="1"/>
      <c r="TI189" s="1"/>
      <c r="TJ189" s="1"/>
      <c r="TK189" s="1"/>
      <c r="TL189" s="1"/>
      <c r="TM189" s="1"/>
      <c r="TN189" s="1"/>
      <c r="TO189" s="1"/>
      <c r="TP189" s="1"/>
      <c r="TQ189" s="1"/>
      <c r="TR189" s="1"/>
      <c r="TS189" s="1"/>
      <c r="TT189" s="1"/>
      <c r="TU189" s="1"/>
      <c r="TV189" s="1"/>
      <c r="TW189" s="1"/>
      <c r="TX189" s="1"/>
      <c r="TY189" s="1"/>
      <c r="TZ189" s="1"/>
      <c r="UA189" s="1"/>
      <c r="UB189" s="1"/>
      <c r="UC189" s="1"/>
      <c r="UD189" s="1"/>
      <c r="UE189" s="1"/>
      <c r="UF189" s="1"/>
      <c r="UG189" s="1"/>
      <c r="UH189" s="1"/>
      <c r="UI189" s="1"/>
      <c r="UJ189" s="1"/>
      <c r="UK189" s="1"/>
      <c r="UL189" s="1"/>
      <c r="UM189" s="1"/>
      <c r="UN189" s="1"/>
      <c r="UO189" s="1"/>
      <c r="UP189" s="1"/>
      <c r="UQ189" s="1"/>
      <c r="UR189" s="1"/>
      <c r="US189" s="1"/>
      <c r="UT189" s="1"/>
      <c r="UU189" s="1"/>
      <c r="UV189" s="1"/>
      <c r="UW189" s="1"/>
      <c r="UX189" s="1"/>
      <c r="UY189" s="1"/>
      <c r="UZ189" s="1"/>
      <c r="VA189" s="1"/>
      <c r="VB189" s="1"/>
      <c r="VC189" s="1"/>
      <c r="VD189" s="1"/>
      <c r="VE189" s="1"/>
      <c r="VF189" s="1"/>
      <c r="VG189" s="1"/>
      <c r="VH189" s="1"/>
      <c r="VI189" s="1"/>
      <c r="VJ189" s="1"/>
      <c r="VK189" s="1"/>
      <c r="VL189" s="1"/>
      <c r="VM189" s="1"/>
      <c r="VN189" s="1"/>
      <c r="VO189" s="1"/>
      <c r="VP189" s="1"/>
      <c r="VQ189" s="1"/>
      <c r="VR189" s="1"/>
      <c r="VS189" s="1"/>
      <c r="VT189" s="1"/>
      <c r="VU189" s="1"/>
      <c r="VV189" s="1"/>
      <c r="VW189" s="1"/>
      <c r="VX189" s="1"/>
      <c r="VY189" s="1"/>
      <c r="VZ189" s="1"/>
      <c r="WA189" s="1"/>
      <c r="WB189" s="1"/>
      <c r="WC189" s="1"/>
      <c r="WD189" s="1"/>
      <c r="WE189" s="1"/>
      <c r="WF189" s="1"/>
      <c r="WG189" s="1"/>
      <c r="WH189" s="1"/>
      <c r="WI189" s="1"/>
      <c r="WJ189" s="1"/>
      <c r="WK189" s="1"/>
      <c r="WL189" s="1"/>
      <c r="WM189" s="1"/>
      <c r="WN189" s="1"/>
      <c r="WO189" s="1"/>
      <c r="WP189" s="1"/>
      <c r="WQ189" s="1"/>
      <c r="WR189" s="1"/>
      <c r="WS189" s="1"/>
      <c r="WT189" s="1"/>
      <c r="WU189" s="1"/>
      <c r="WV189" s="1"/>
      <c r="WW189" s="1"/>
      <c r="WX189" s="1"/>
      <c r="WY189" s="1"/>
      <c r="WZ189" s="1"/>
      <c r="XA189" s="1"/>
      <c r="XB189" s="1"/>
      <c r="XC189" s="1"/>
      <c r="XD189" s="1"/>
      <c r="XE189" s="1"/>
      <c r="XF189" s="1"/>
      <c r="XG189" s="1"/>
      <c r="XH189" s="1"/>
      <c r="XI189" s="1"/>
      <c r="XJ189" s="1"/>
      <c r="XK189" s="1"/>
      <c r="XL189" s="1"/>
      <c r="XM189" s="1"/>
      <c r="XN189" s="1"/>
      <c r="XO189" s="1"/>
      <c r="XP189" s="1"/>
      <c r="XQ189" s="1"/>
      <c r="XR189" s="1"/>
      <c r="XS189" s="1"/>
      <c r="XT189" s="1"/>
      <c r="XU189" s="1"/>
      <c r="XV189" s="1"/>
      <c r="XW189" s="1"/>
      <c r="XX189" s="1"/>
      <c r="XY189" s="1"/>
      <c r="XZ189" s="1"/>
      <c r="YA189" s="1"/>
      <c r="YB189" s="1"/>
      <c r="YC189" s="1"/>
      <c r="YD189" s="1"/>
      <c r="YE189" s="1"/>
      <c r="YF189" s="1"/>
      <c r="YG189" s="1"/>
      <c r="YH189" s="1"/>
      <c r="YI189" s="1"/>
      <c r="YJ189" s="1"/>
      <c r="YK189" s="1"/>
      <c r="YL189" s="1"/>
      <c r="YM189" s="1"/>
      <c r="YN189" s="1"/>
      <c r="YO189" s="1"/>
      <c r="YP189" s="1"/>
      <c r="YQ189" s="1"/>
      <c r="YR189" s="1"/>
      <c r="YS189" s="1"/>
      <c r="YT189" s="1"/>
      <c r="YU189" s="1"/>
      <c r="YV189" s="1"/>
      <c r="YW189" s="1"/>
      <c r="YX189" s="1"/>
      <c r="YY189" s="1"/>
      <c r="YZ189" s="1"/>
      <c r="ZA189" s="1"/>
      <c r="ZB189" s="1"/>
      <c r="ZC189" s="1"/>
      <c r="ZD189" s="1"/>
      <c r="ZE189" s="1"/>
      <c r="ZF189" s="1"/>
      <c r="ZG189" s="1"/>
      <c r="ZH189" s="1"/>
      <c r="ZI189" s="1"/>
      <c r="ZJ189" s="1"/>
      <c r="ZK189" s="1"/>
      <c r="ZL189" s="1"/>
      <c r="ZM189" s="1"/>
      <c r="ZN189" s="1"/>
      <c r="ZO189" s="1"/>
      <c r="ZP189" s="1"/>
      <c r="ZQ189" s="1"/>
      <c r="ZR189" s="1"/>
      <c r="ZS189" s="1"/>
      <c r="ZT189" s="1"/>
      <c r="ZU189" s="1"/>
      <c r="ZV189" s="1"/>
      <c r="ZW189" s="1"/>
      <c r="ZX189" s="1"/>
      <c r="ZY189" s="1"/>
      <c r="ZZ189" s="1"/>
      <c r="AAA189" s="1"/>
      <c r="AAB189" s="1"/>
      <c r="AAC189" s="1"/>
      <c r="AAD189" s="1"/>
      <c r="AAE189" s="1"/>
      <c r="AAF189" s="1"/>
      <c r="AAG189" s="1"/>
      <c r="AAH189" s="1"/>
      <c r="AAI189" s="1"/>
      <c r="AAJ189" s="1"/>
      <c r="AAK189" s="1"/>
      <c r="AAL189" s="1"/>
      <c r="AAM189" s="1"/>
      <c r="AAN189" s="1"/>
      <c r="AAO189" s="1"/>
      <c r="AAP189" s="1"/>
      <c r="AAQ189" s="1"/>
      <c r="AAR189" s="1"/>
      <c r="AAS189" s="1"/>
      <c r="AAT189" s="1"/>
      <c r="AAU189" s="1"/>
      <c r="AAV189" s="1"/>
      <c r="AAW189" s="1"/>
      <c r="AAX189" s="1"/>
      <c r="AAY189" s="1"/>
      <c r="AAZ189" s="1"/>
      <c r="ABA189" s="1"/>
      <c r="ABB189" s="1"/>
      <c r="ABC189" s="1"/>
      <c r="ABD189" s="1"/>
      <c r="ABE189" s="1"/>
      <c r="ABF189" s="1"/>
      <c r="ABG189" s="1"/>
      <c r="ABH189" s="1"/>
      <c r="ABI189" s="1"/>
      <c r="ABJ189" s="1"/>
      <c r="ABK189" s="1"/>
      <c r="ABL189" s="1"/>
      <c r="ABM189" s="1"/>
      <c r="ABN189" s="1"/>
      <c r="ABO189" s="1"/>
      <c r="ABP189" s="1"/>
      <c r="ABQ189" s="1"/>
      <c r="ABR189" s="1"/>
      <c r="ABS189" s="1"/>
      <c r="ABT189" s="1"/>
      <c r="ABU189" s="1"/>
      <c r="ABV189" s="1"/>
      <c r="ABW189" s="1"/>
      <c r="ABX189" s="1"/>
      <c r="ABY189" s="1"/>
      <c r="ABZ189" s="1"/>
      <c r="ACA189" s="1"/>
      <c r="ACB189" s="1"/>
      <c r="ACC189" s="1"/>
      <c r="ACD189" s="1"/>
      <c r="ACE189" s="1"/>
      <c r="ACF189" s="1"/>
      <c r="ACG189" s="1"/>
      <c r="ACH189" s="1"/>
      <c r="ACI189" s="1"/>
      <c r="ACJ189" s="1"/>
      <c r="ACK189" s="1"/>
      <c r="ACL189" s="1"/>
      <c r="ACM189" s="1"/>
      <c r="ACN189" s="1"/>
      <c r="ACO189" s="1"/>
      <c r="ACP189" s="1"/>
      <c r="ACQ189" s="1"/>
      <c r="ACR189" s="1"/>
      <c r="ACS189" s="1"/>
      <c r="ACT189" s="1"/>
      <c r="ACU189" s="1"/>
      <c r="ACV189" s="1"/>
      <c r="ACW189" s="1"/>
      <c r="ACX189" s="1"/>
      <c r="ACY189" s="1"/>
      <c r="ACZ189" s="1"/>
      <c r="ADA189" s="1"/>
      <c r="ADB189" s="1"/>
      <c r="ADC189" s="1"/>
      <c r="ADD189" s="1"/>
      <c r="ADE189" s="1"/>
      <c r="ADF189" s="1"/>
      <c r="ADG189" s="1"/>
      <c r="ADH189" s="1"/>
      <c r="ADI189" s="1"/>
      <c r="ADJ189" s="1"/>
      <c r="ADK189" s="1"/>
      <c r="ADL189" s="1"/>
      <c r="ADM189" s="1"/>
      <c r="ADN189" s="1"/>
      <c r="ADO189" s="1"/>
      <c r="ADP189" s="1"/>
      <c r="ADQ189" s="1"/>
      <c r="ADR189" s="1"/>
      <c r="ADS189" s="1"/>
      <c r="ADT189" s="1"/>
      <c r="ADU189" s="1"/>
      <c r="ADV189" s="1"/>
      <c r="ADW189" s="1"/>
      <c r="ADX189" s="1"/>
      <c r="ADY189" s="1"/>
      <c r="ADZ189" s="1"/>
      <c r="AEA189" s="1"/>
      <c r="AEB189" s="1"/>
      <c r="AEC189" s="1"/>
      <c r="AED189" s="1"/>
      <c r="AEE189" s="1"/>
      <c r="AEF189" s="1"/>
      <c r="AEG189" s="1"/>
      <c r="AEH189" s="1"/>
      <c r="AEI189" s="1"/>
      <c r="AEJ189" s="1"/>
      <c r="AEK189" s="1"/>
      <c r="AEL189" s="1"/>
      <c r="AEM189" s="1"/>
      <c r="AEN189" s="1"/>
      <c r="AEO189" s="1"/>
      <c r="AEP189" s="1"/>
      <c r="AEQ189" s="1"/>
      <c r="AER189" s="1"/>
      <c r="AES189" s="1"/>
      <c r="AET189" s="1"/>
      <c r="AEU189" s="1"/>
      <c r="AEV189" s="1"/>
      <c r="AEW189" s="1"/>
      <c r="AEX189" s="1"/>
      <c r="AEY189" s="1"/>
      <c r="AEZ189" s="1"/>
      <c r="AFA189" s="1"/>
      <c r="AFB189" s="1"/>
      <c r="AFC189" s="1"/>
      <c r="AFD189" s="1"/>
      <c r="AFE189" s="1"/>
      <c r="AFF189" s="1"/>
      <c r="AFG189" s="1"/>
      <c r="AFH189" s="1"/>
      <c r="AFI189" s="1"/>
      <c r="AFJ189" s="1"/>
      <c r="AFK189" s="1"/>
      <c r="AFL189" s="1"/>
      <c r="AFM189" s="1"/>
      <c r="AFN189" s="1"/>
      <c r="AFO189" s="1"/>
      <c r="AFP189" s="1"/>
      <c r="AFQ189" s="1"/>
      <c r="AFR189" s="1"/>
      <c r="AFS189" s="1"/>
      <c r="AFT189" s="1"/>
      <c r="AFU189" s="1"/>
      <c r="AFV189" s="1"/>
      <c r="AFW189" s="1"/>
      <c r="AFX189" s="1"/>
      <c r="AFY189" s="1"/>
      <c r="AFZ189" s="1"/>
      <c r="AGA189" s="1"/>
      <c r="AGB189" s="1"/>
      <c r="AGC189" s="1"/>
      <c r="AGD189" s="1"/>
      <c r="AGE189" s="1"/>
      <c r="AGF189" s="1"/>
      <c r="AGG189" s="1"/>
      <c r="AGH189" s="1"/>
      <c r="AGI189" s="1"/>
      <c r="AGJ189" s="1"/>
      <c r="AGK189" s="1"/>
      <c r="AGL189" s="1"/>
      <c r="AGM189" s="1"/>
      <c r="AGN189" s="1"/>
      <c r="AGO189" s="1"/>
      <c r="AGP189" s="1"/>
      <c r="AGQ189" s="1"/>
      <c r="AGR189" s="1"/>
      <c r="AGS189" s="1"/>
      <c r="AGT189" s="1"/>
      <c r="AGU189" s="1"/>
      <c r="AGV189" s="1"/>
      <c r="AGW189" s="1"/>
      <c r="AGX189" s="1"/>
      <c r="AGY189" s="1"/>
      <c r="AGZ189" s="1"/>
      <c r="AHA189" s="1"/>
      <c r="AHB189" s="1"/>
      <c r="AHC189" s="1"/>
      <c r="AHD189" s="1"/>
      <c r="AHE189" s="1"/>
      <c r="AHF189" s="1"/>
      <c r="AHG189" s="1"/>
      <c r="AHH189" s="1"/>
      <c r="AHI189" s="1"/>
      <c r="AHJ189" s="1"/>
      <c r="AHK189" s="1"/>
      <c r="AHL189" s="1"/>
      <c r="AHM189" s="1"/>
      <c r="AHN189" s="1"/>
      <c r="AHO189" s="1"/>
      <c r="AHP189" s="1"/>
      <c r="AHQ189" s="1"/>
      <c r="AHR189" s="1"/>
      <c r="AHS189" s="1"/>
      <c r="AHT189" s="1"/>
      <c r="AHU189" s="1"/>
      <c r="AHV189" s="1"/>
      <c r="AHW189" s="1"/>
      <c r="AHX189" s="1"/>
      <c r="AHY189" s="1"/>
      <c r="AHZ189" s="1"/>
      <c r="AIA189" s="1"/>
      <c r="AIB189" s="1"/>
      <c r="AIC189" s="1"/>
      <c r="AID189" s="1"/>
      <c r="AIE189" s="1"/>
      <c r="AIF189" s="1"/>
      <c r="AIG189" s="1"/>
      <c r="AIH189" s="1"/>
      <c r="AII189" s="1"/>
      <c r="AIJ189" s="1"/>
      <c r="AIK189" s="1"/>
      <c r="AIL189" s="1"/>
      <c r="AIM189" s="1"/>
      <c r="AIN189" s="1"/>
      <c r="AIO189" s="1"/>
      <c r="AIP189" s="1"/>
      <c r="AIQ189" s="1"/>
      <c r="AIR189" s="1"/>
      <c r="AIS189" s="1"/>
      <c r="AIT189" s="1"/>
      <c r="AIU189" s="1"/>
      <c r="AIV189" s="1"/>
      <c r="AIW189" s="1"/>
      <c r="AIX189" s="1"/>
      <c r="AIY189" s="1"/>
      <c r="AIZ189" s="1"/>
      <c r="AJA189" s="1"/>
      <c r="AJB189" s="1"/>
      <c r="AJC189" s="1"/>
      <c r="AJD189" s="1"/>
      <c r="AJE189" s="1"/>
      <c r="AJF189" s="1"/>
      <c r="AJG189" s="1"/>
      <c r="AJH189" s="1"/>
      <c r="AJI189" s="1"/>
      <c r="AJJ189" s="1"/>
      <c r="AJK189" s="1"/>
      <c r="AJL189" s="1"/>
      <c r="AJM189" s="1"/>
      <c r="AJN189" s="1"/>
      <c r="AJO189" s="1"/>
      <c r="AJP189" s="1"/>
      <c r="AJQ189" s="1"/>
      <c r="AJR189" s="1"/>
      <c r="AJS189" s="1"/>
      <c r="AJT189" s="1"/>
      <c r="AJU189" s="1"/>
      <c r="AJV189" s="1"/>
      <c r="AJW189" s="1"/>
      <c r="AJX189" s="1"/>
      <c r="AJY189" s="1"/>
      <c r="AJZ189" s="1"/>
      <c r="AKA189" s="1"/>
      <c r="AKB189" s="1"/>
      <c r="AKC189" s="1"/>
      <c r="AKD189" s="1"/>
      <c r="AKE189" s="1"/>
      <c r="AKF189" s="1"/>
      <c r="AKG189" s="1"/>
      <c r="AKH189" s="1"/>
      <c r="AKI189" s="1"/>
      <c r="AKJ189" s="1"/>
      <c r="AKK189" s="1"/>
      <c r="AKL189" s="1"/>
      <c r="AKM189" s="1"/>
      <c r="AKN189" s="1"/>
      <c r="AKO189" s="1"/>
      <c r="AKP189" s="1"/>
      <c r="AKQ189" s="1"/>
      <c r="AKR189" s="1"/>
      <c r="AKS189" s="1"/>
      <c r="AKT189" s="1"/>
      <c r="AKU189" s="1"/>
      <c r="AKV189" s="1"/>
      <c r="AKW189" s="1"/>
      <c r="AKX189" s="1"/>
      <c r="AKY189" s="1"/>
      <c r="AKZ189" s="1"/>
      <c r="ALA189" s="1"/>
      <c r="ALB189" s="1"/>
      <c r="ALC189" s="1"/>
      <c r="ALD189" s="1"/>
      <c r="ALE189" s="1"/>
      <c r="ALF189" s="1"/>
      <c r="ALG189" s="1"/>
      <c r="ALH189" s="1"/>
      <c r="ALI189" s="1"/>
      <c r="ALJ189" s="1"/>
      <c r="ALK189" s="1"/>
      <c r="ALL189" s="1"/>
      <c r="ALM189" s="1"/>
      <c r="ALN189" s="1"/>
      <c r="ALO189" s="1"/>
      <c r="ALP189" s="1"/>
      <c r="ALQ189" s="1"/>
      <c r="ALR189" s="1"/>
      <c r="ALS189" s="1"/>
      <c r="ALT189" s="1"/>
      <c r="ALU189" s="1"/>
      <c r="ALV189" s="1"/>
      <c r="ALW189" s="1"/>
      <c r="ALX189" s="1"/>
      <c r="ALY189" s="1"/>
      <c r="ALZ189" s="1"/>
      <c r="AMA189" s="1"/>
      <c r="AMB189" s="1"/>
      <c r="AMC189" s="1"/>
      <c r="AMD189" s="1"/>
      <c r="AME189" s="1"/>
    </row>
    <row r="190" spans="1:1019" s="4" customFormat="1" ht="15" outlineLevel="1">
      <c r="A190" s="156" t="s">
        <v>788</v>
      </c>
      <c r="B190" s="115" t="s">
        <v>241</v>
      </c>
      <c r="C190" s="126" t="s">
        <v>784</v>
      </c>
      <c r="D190" s="151" t="s">
        <v>785</v>
      </c>
      <c r="E190" s="151" t="s">
        <v>365</v>
      </c>
      <c r="F190" s="151" t="s">
        <v>786</v>
      </c>
      <c r="G190" s="151" t="s">
        <v>365</v>
      </c>
      <c r="H190" s="115" t="s">
        <v>787</v>
      </c>
      <c r="I190" s="115" t="s">
        <v>1876</v>
      </c>
      <c r="J190" s="71" t="s">
        <v>60</v>
      </c>
      <c r="K190" s="127">
        <v>0</v>
      </c>
      <c r="L190" s="118">
        <v>230000000</v>
      </c>
      <c r="M190" s="76" t="s">
        <v>1498</v>
      </c>
      <c r="N190" s="153" t="s">
        <v>166</v>
      </c>
      <c r="O190" s="119" t="s">
        <v>31</v>
      </c>
      <c r="P190" s="2" t="s">
        <v>32</v>
      </c>
      <c r="Q190" s="127" t="s">
        <v>262</v>
      </c>
      <c r="R190" s="120" t="s">
        <v>34</v>
      </c>
      <c r="S190" s="2">
        <v>796</v>
      </c>
      <c r="T190" s="2" t="s">
        <v>611</v>
      </c>
      <c r="U190" s="154">
        <v>8</v>
      </c>
      <c r="V190" s="154">
        <v>2645.53</v>
      </c>
      <c r="W190" s="81">
        <v>0</v>
      </c>
      <c r="X190" s="123">
        <f t="shared" si="15"/>
        <v>0</v>
      </c>
      <c r="Y190" s="132"/>
      <c r="Z190" s="2">
        <v>2016</v>
      </c>
      <c r="AA190" s="149" t="s">
        <v>1879</v>
      </c>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c r="HC190" s="1"/>
      <c r="HD190" s="1"/>
      <c r="HE190" s="1"/>
      <c r="HF190" s="1"/>
      <c r="HG190" s="1"/>
      <c r="HH190" s="1"/>
      <c r="HI190" s="1"/>
      <c r="HJ190" s="1"/>
      <c r="HK190" s="1"/>
      <c r="HL190" s="1"/>
      <c r="HM190" s="1"/>
      <c r="HN190" s="1"/>
      <c r="HO190" s="1"/>
      <c r="HP190" s="1"/>
      <c r="HQ190" s="1"/>
      <c r="HR190" s="1"/>
      <c r="HS190" s="1"/>
      <c r="HT190" s="1"/>
      <c r="HU190" s="1"/>
      <c r="HV190" s="1"/>
      <c r="HW190" s="1"/>
      <c r="HX190" s="1"/>
      <c r="HY190" s="1"/>
      <c r="HZ190" s="1"/>
      <c r="IA190" s="1"/>
      <c r="IB190" s="1"/>
      <c r="IC190" s="1"/>
      <c r="ID190" s="1"/>
      <c r="IE190" s="1"/>
      <c r="IF190" s="1"/>
      <c r="IG190" s="1"/>
      <c r="IH190" s="1"/>
      <c r="II190" s="1"/>
      <c r="IJ190" s="1"/>
      <c r="IK190" s="1"/>
      <c r="IL190" s="1"/>
      <c r="IM190" s="1"/>
      <c r="IN190" s="1"/>
      <c r="IO190" s="1"/>
      <c r="IP190" s="1"/>
      <c r="IQ190" s="1"/>
      <c r="IR190" s="1"/>
      <c r="IS190" s="1"/>
      <c r="IT190" s="1"/>
      <c r="IU190" s="1"/>
      <c r="IV190" s="1"/>
      <c r="IW190" s="1"/>
      <c r="IX190" s="1"/>
      <c r="IY190" s="1"/>
      <c r="IZ190" s="1"/>
      <c r="JA190" s="1"/>
      <c r="JB190" s="1"/>
      <c r="JC190" s="1"/>
      <c r="JD190" s="1"/>
      <c r="JE190" s="1"/>
      <c r="JF190" s="1"/>
      <c r="JG190" s="1"/>
      <c r="JH190" s="1"/>
      <c r="JI190" s="1"/>
      <c r="JJ190" s="1"/>
      <c r="JK190" s="1"/>
      <c r="JL190" s="1"/>
      <c r="JM190" s="1"/>
      <c r="JN190" s="1"/>
      <c r="JO190" s="1"/>
      <c r="JP190" s="1"/>
      <c r="JQ190" s="1"/>
      <c r="JR190" s="1"/>
      <c r="JS190" s="1"/>
      <c r="JT190" s="1"/>
      <c r="JU190" s="1"/>
      <c r="JV190" s="1"/>
      <c r="JW190" s="1"/>
      <c r="JX190" s="1"/>
      <c r="JY190" s="1"/>
      <c r="JZ190" s="1"/>
      <c r="KA190" s="1"/>
      <c r="KB190" s="1"/>
      <c r="KC190" s="1"/>
      <c r="KD190" s="1"/>
      <c r="KE190" s="1"/>
      <c r="KF190" s="1"/>
      <c r="KG190" s="1"/>
      <c r="KH190" s="1"/>
      <c r="KI190" s="1"/>
      <c r="KJ190" s="1"/>
      <c r="KK190" s="1"/>
      <c r="KL190" s="1"/>
      <c r="KM190" s="1"/>
      <c r="KN190" s="1"/>
      <c r="KO190" s="1"/>
      <c r="KP190" s="1"/>
      <c r="KQ190" s="1"/>
      <c r="KR190" s="1"/>
      <c r="KS190" s="1"/>
      <c r="KT190" s="1"/>
      <c r="KU190" s="1"/>
      <c r="KV190" s="1"/>
      <c r="KW190" s="1"/>
      <c r="KX190" s="1"/>
      <c r="KY190" s="1"/>
      <c r="KZ190" s="1"/>
      <c r="LA190" s="1"/>
      <c r="LB190" s="1"/>
      <c r="LC190" s="1"/>
      <c r="LD190" s="1"/>
      <c r="LE190" s="1"/>
      <c r="LF190" s="1"/>
      <c r="LG190" s="1"/>
      <c r="LH190" s="1"/>
      <c r="LI190" s="1"/>
      <c r="LJ190" s="1"/>
      <c r="LK190" s="1"/>
      <c r="LL190" s="1"/>
      <c r="LM190" s="1"/>
      <c r="LN190" s="1"/>
      <c r="LO190" s="1"/>
      <c r="LP190" s="1"/>
      <c r="LQ190" s="1"/>
      <c r="LR190" s="1"/>
      <c r="LS190" s="1"/>
      <c r="LT190" s="1"/>
      <c r="LU190" s="1"/>
      <c r="LV190" s="1"/>
      <c r="LW190" s="1"/>
      <c r="LX190" s="1"/>
      <c r="LY190" s="1"/>
      <c r="LZ190" s="1"/>
      <c r="MA190" s="1"/>
      <c r="MB190" s="1"/>
      <c r="MC190" s="1"/>
      <c r="MD190" s="1"/>
      <c r="ME190" s="1"/>
      <c r="MF190" s="1"/>
      <c r="MG190" s="1"/>
      <c r="MH190" s="1"/>
      <c r="MI190" s="1"/>
      <c r="MJ190" s="1"/>
      <c r="MK190" s="1"/>
      <c r="ML190" s="1"/>
      <c r="MM190" s="1"/>
      <c r="MN190" s="1"/>
      <c r="MO190" s="1"/>
      <c r="MP190" s="1"/>
      <c r="MQ190" s="1"/>
      <c r="MR190" s="1"/>
      <c r="MS190" s="1"/>
      <c r="MT190" s="1"/>
      <c r="MU190" s="1"/>
      <c r="MV190" s="1"/>
      <c r="MW190" s="1"/>
      <c r="MX190" s="1"/>
      <c r="MY190" s="1"/>
      <c r="MZ190" s="1"/>
      <c r="NA190" s="1"/>
      <c r="NB190" s="1"/>
      <c r="NC190" s="1"/>
      <c r="ND190" s="1"/>
      <c r="NE190" s="1"/>
      <c r="NF190" s="1"/>
      <c r="NG190" s="1"/>
      <c r="NH190" s="1"/>
      <c r="NI190" s="1"/>
      <c r="NJ190" s="1"/>
      <c r="NK190" s="1"/>
      <c r="NL190" s="1"/>
      <c r="NM190" s="1"/>
      <c r="NN190" s="1"/>
      <c r="NO190" s="1"/>
      <c r="NP190" s="1"/>
      <c r="NQ190" s="1"/>
      <c r="NR190" s="1"/>
      <c r="NS190" s="1"/>
      <c r="NT190" s="1"/>
      <c r="NU190" s="1"/>
      <c r="NV190" s="1"/>
      <c r="NW190" s="1"/>
      <c r="NX190" s="1"/>
      <c r="NY190" s="1"/>
      <c r="NZ190" s="1"/>
      <c r="OA190" s="1"/>
      <c r="OB190" s="1"/>
      <c r="OC190" s="1"/>
      <c r="OD190" s="1"/>
      <c r="OE190" s="1"/>
      <c r="OF190" s="1"/>
      <c r="OG190" s="1"/>
      <c r="OH190" s="1"/>
      <c r="OI190" s="1"/>
      <c r="OJ190" s="1"/>
      <c r="OK190" s="1"/>
      <c r="OL190" s="1"/>
      <c r="OM190" s="1"/>
      <c r="ON190" s="1"/>
      <c r="OO190" s="1"/>
      <c r="OP190" s="1"/>
      <c r="OQ190" s="1"/>
      <c r="OR190" s="1"/>
      <c r="OS190" s="1"/>
      <c r="OT190" s="1"/>
      <c r="OU190" s="1"/>
      <c r="OV190" s="1"/>
      <c r="OW190" s="1"/>
      <c r="OX190" s="1"/>
      <c r="OY190" s="1"/>
      <c r="OZ190" s="1"/>
      <c r="PA190" s="1"/>
      <c r="PB190" s="1"/>
      <c r="PC190" s="1"/>
      <c r="PD190" s="1"/>
      <c r="PE190" s="1"/>
      <c r="PF190" s="1"/>
      <c r="PG190" s="1"/>
      <c r="PH190" s="1"/>
      <c r="PI190" s="1"/>
      <c r="PJ190" s="1"/>
      <c r="PK190" s="1"/>
      <c r="PL190" s="1"/>
      <c r="PM190" s="1"/>
      <c r="PN190" s="1"/>
      <c r="PO190" s="1"/>
      <c r="PP190" s="1"/>
      <c r="PQ190" s="1"/>
      <c r="PR190" s="1"/>
      <c r="PS190" s="1"/>
      <c r="PT190" s="1"/>
      <c r="PU190" s="1"/>
      <c r="PV190" s="1"/>
      <c r="PW190" s="1"/>
      <c r="PX190" s="1"/>
      <c r="PY190" s="1"/>
      <c r="PZ190" s="1"/>
      <c r="QA190" s="1"/>
      <c r="QB190" s="1"/>
      <c r="QC190" s="1"/>
      <c r="QD190" s="1"/>
      <c r="QE190" s="1"/>
      <c r="QF190" s="1"/>
      <c r="QG190" s="1"/>
      <c r="QH190" s="1"/>
      <c r="QI190" s="1"/>
      <c r="QJ190" s="1"/>
      <c r="QK190" s="1"/>
      <c r="QL190" s="1"/>
      <c r="QM190" s="1"/>
      <c r="QN190" s="1"/>
      <c r="QO190" s="1"/>
      <c r="QP190" s="1"/>
      <c r="QQ190" s="1"/>
      <c r="QR190" s="1"/>
      <c r="QS190" s="1"/>
      <c r="QT190" s="1"/>
      <c r="QU190" s="1"/>
      <c r="QV190" s="1"/>
      <c r="QW190" s="1"/>
      <c r="QX190" s="1"/>
      <c r="QY190" s="1"/>
      <c r="QZ190" s="1"/>
      <c r="RA190" s="1"/>
      <c r="RB190" s="1"/>
      <c r="RC190" s="1"/>
      <c r="RD190" s="1"/>
      <c r="RE190" s="1"/>
      <c r="RF190" s="1"/>
      <c r="RG190" s="1"/>
      <c r="RH190" s="1"/>
      <c r="RI190" s="1"/>
      <c r="RJ190" s="1"/>
      <c r="RK190" s="1"/>
      <c r="RL190" s="1"/>
      <c r="RM190" s="1"/>
      <c r="RN190" s="1"/>
      <c r="RO190" s="1"/>
      <c r="RP190" s="1"/>
      <c r="RQ190" s="1"/>
      <c r="RR190" s="1"/>
      <c r="RS190" s="1"/>
      <c r="RT190" s="1"/>
      <c r="RU190" s="1"/>
      <c r="RV190" s="1"/>
      <c r="RW190" s="1"/>
      <c r="RX190" s="1"/>
      <c r="RY190" s="1"/>
      <c r="RZ190" s="1"/>
      <c r="SA190" s="1"/>
      <c r="SB190" s="1"/>
      <c r="SC190" s="1"/>
      <c r="SD190" s="1"/>
      <c r="SE190" s="1"/>
      <c r="SF190" s="1"/>
      <c r="SG190" s="1"/>
      <c r="SH190" s="1"/>
      <c r="SI190" s="1"/>
      <c r="SJ190" s="1"/>
      <c r="SK190" s="1"/>
      <c r="SL190" s="1"/>
      <c r="SM190" s="1"/>
      <c r="SN190" s="1"/>
      <c r="SO190" s="1"/>
      <c r="SP190" s="1"/>
      <c r="SQ190" s="1"/>
      <c r="SR190" s="1"/>
      <c r="SS190" s="1"/>
      <c r="ST190" s="1"/>
      <c r="SU190" s="1"/>
      <c r="SV190" s="1"/>
      <c r="SW190" s="1"/>
      <c r="SX190" s="1"/>
      <c r="SY190" s="1"/>
      <c r="SZ190" s="1"/>
      <c r="TA190" s="1"/>
      <c r="TB190" s="1"/>
      <c r="TC190" s="1"/>
      <c r="TD190" s="1"/>
      <c r="TE190" s="1"/>
      <c r="TF190" s="1"/>
      <c r="TG190" s="1"/>
      <c r="TH190" s="1"/>
      <c r="TI190" s="1"/>
      <c r="TJ190" s="1"/>
      <c r="TK190" s="1"/>
      <c r="TL190" s="1"/>
      <c r="TM190" s="1"/>
      <c r="TN190" s="1"/>
      <c r="TO190" s="1"/>
      <c r="TP190" s="1"/>
      <c r="TQ190" s="1"/>
      <c r="TR190" s="1"/>
      <c r="TS190" s="1"/>
      <c r="TT190" s="1"/>
      <c r="TU190" s="1"/>
      <c r="TV190" s="1"/>
      <c r="TW190" s="1"/>
      <c r="TX190" s="1"/>
      <c r="TY190" s="1"/>
      <c r="TZ190" s="1"/>
      <c r="UA190" s="1"/>
      <c r="UB190" s="1"/>
      <c r="UC190" s="1"/>
      <c r="UD190" s="1"/>
      <c r="UE190" s="1"/>
      <c r="UF190" s="1"/>
      <c r="UG190" s="1"/>
      <c r="UH190" s="1"/>
      <c r="UI190" s="1"/>
      <c r="UJ190" s="1"/>
      <c r="UK190" s="1"/>
      <c r="UL190" s="1"/>
      <c r="UM190" s="1"/>
      <c r="UN190" s="1"/>
      <c r="UO190" s="1"/>
      <c r="UP190" s="1"/>
      <c r="UQ190" s="1"/>
      <c r="UR190" s="1"/>
      <c r="US190" s="1"/>
      <c r="UT190" s="1"/>
      <c r="UU190" s="1"/>
      <c r="UV190" s="1"/>
      <c r="UW190" s="1"/>
      <c r="UX190" s="1"/>
      <c r="UY190" s="1"/>
      <c r="UZ190" s="1"/>
      <c r="VA190" s="1"/>
      <c r="VB190" s="1"/>
      <c r="VC190" s="1"/>
      <c r="VD190" s="1"/>
      <c r="VE190" s="1"/>
      <c r="VF190" s="1"/>
      <c r="VG190" s="1"/>
      <c r="VH190" s="1"/>
      <c r="VI190" s="1"/>
      <c r="VJ190" s="1"/>
      <c r="VK190" s="1"/>
      <c r="VL190" s="1"/>
      <c r="VM190" s="1"/>
      <c r="VN190" s="1"/>
      <c r="VO190" s="1"/>
      <c r="VP190" s="1"/>
      <c r="VQ190" s="1"/>
      <c r="VR190" s="1"/>
      <c r="VS190" s="1"/>
      <c r="VT190" s="1"/>
      <c r="VU190" s="1"/>
      <c r="VV190" s="1"/>
      <c r="VW190" s="1"/>
      <c r="VX190" s="1"/>
      <c r="VY190" s="1"/>
      <c r="VZ190" s="1"/>
      <c r="WA190" s="1"/>
      <c r="WB190" s="1"/>
      <c r="WC190" s="1"/>
      <c r="WD190" s="1"/>
      <c r="WE190" s="1"/>
      <c r="WF190" s="1"/>
      <c r="WG190" s="1"/>
      <c r="WH190" s="1"/>
      <c r="WI190" s="1"/>
      <c r="WJ190" s="1"/>
      <c r="WK190" s="1"/>
      <c r="WL190" s="1"/>
      <c r="WM190" s="1"/>
      <c r="WN190" s="1"/>
      <c r="WO190" s="1"/>
      <c r="WP190" s="1"/>
      <c r="WQ190" s="1"/>
      <c r="WR190" s="1"/>
      <c r="WS190" s="1"/>
      <c r="WT190" s="1"/>
      <c r="WU190" s="1"/>
      <c r="WV190" s="1"/>
      <c r="WW190" s="1"/>
      <c r="WX190" s="1"/>
      <c r="WY190" s="1"/>
      <c r="WZ190" s="1"/>
      <c r="XA190" s="1"/>
      <c r="XB190" s="1"/>
      <c r="XC190" s="1"/>
      <c r="XD190" s="1"/>
      <c r="XE190" s="1"/>
      <c r="XF190" s="1"/>
      <c r="XG190" s="1"/>
      <c r="XH190" s="1"/>
      <c r="XI190" s="1"/>
      <c r="XJ190" s="1"/>
      <c r="XK190" s="1"/>
      <c r="XL190" s="1"/>
      <c r="XM190" s="1"/>
      <c r="XN190" s="1"/>
      <c r="XO190" s="1"/>
      <c r="XP190" s="1"/>
      <c r="XQ190" s="1"/>
      <c r="XR190" s="1"/>
      <c r="XS190" s="1"/>
      <c r="XT190" s="1"/>
      <c r="XU190" s="1"/>
      <c r="XV190" s="1"/>
      <c r="XW190" s="1"/>
      <c r="XX190" s="1"/>
      <c r="XY190" s="1"/>
      <c r="XZ190" s="1"/>
      <c r="YA190" s="1"/>
      <c r="YB190" s="1"/>
      <c r="YC190" s="1"/>
      <c r="YD190" s="1"/>
      <c r="YE190" s="1"/>
      <c r="YF190" s="1"/>
      <c r="YG190" s="1"/>
      <c r="YH190" s="1"/>
      <c r="YI190" s="1"/>
      <c r="YJ190" s="1"/>
      <c r="YK190" s="1"/>
      <c r="YL190" s="1"/>
      <c r="YM190" s="1"/>
      <c r="YN190" s="1"/>
      <c r="YO190" s="1"/>
      <c r="YP190" s="1"/>
      <c r="YQ190" s="1"/>
      <c r="YR190" s="1"/>
      <c r="YS190" s="1"/>
      <c r="YT190" s="1"/>
      <c r="YU190" s="1"/>
      <c r="YV190" s="1"/>
      <c r="YW190" s="1"/>
      <c r="YX190" s="1"/>
      <c r="YY190" s="1"/>
      <c r="YZ190" s="1"/>
      <c r="ZA190" s="1"/>
      <c r="ZB190" s="1"/>
      <c r="ZC190" s="1"/>
      <c r="ZD190" s="1"/>
      <c r="ZE190" s="1"/>
      <c r="ZF190" s="1"/>
      <c r="ZG190" s="1"/>
      <c r="ZH190" s="1"/>
      <c r="ZI190" s="1"/>
      <c r="ZJ190" s="1"/>
      <c r="ZK190" s="1"/>
      <c r="ZL190" s="1"/>
      <c r="ZM190" s="1"/>
      <c r="ZN190" s="1"/>
      <c r="ZO190" s="1"/>
      <c r="ZP190" s="1"/>
      <c r="ZQ190" s="1"/>
      <c r="ZR190" s="1"/>
      <c r="ZS190" s="1"/>
      <c r="ZT190" s="1"/>
      <c r="ZU190" s="1"/>
      <c r="ZV190" s="1"/>
      <c r="ZW190" s="1"/>
      <c r="ZX190" s="1"/>
      <c r="ZY190" s="1"/>
      <c r="ZZ190" s="1"/>
      <c r="AAA190" s="1"/>
      <c r="AAB190" s="1"/>
      <c r="AAC190" s="1"/>
      <c r="AAD190" s="1"/>
      <c r="AAE190" s="1"/>
      <c r="AAF190" s="1"/>
      <c r="AAG190" s="1"/>
      <c r="AAH190" s="1"/>
      <c r="AAI190" s="1"/>
      <c r="AAJ190" s="1"/>
      <c r="AAK190" s="1"/>
      <c r="AAL190" s="1"/>
      <c r="AAM190" s="1"/>
      <c r="AAN190" s="1"/>
      <c r="AAO190" s="1"/>
      <c r="AAP190" s="1"/>
      <c r="AAQ190" s="1"/>
      <c r="AAR190" s="1"/>
      <c r="AAS190" s="1"/>
      <c r="AAT190" s="1"/>
      <c r="AAU190" s="1"/>
      <c r="AAV190" s="1"/>
      <c r="AAW190" s="1"/>
      <c r="AAX190" s="1"/>
      <c r="AAY190" s="1"/>
      <c r="AAZ190" s="1"/>
      <c r="ABA190" s="1"/>
      <c r="ABB190" s="1"/>
      <c r="ABC190" s="1"/>
      <c r="ABD190" s="1"/>
      <c r="ABE190" s="1"/>
      <c r="ABF190" s="1"/>
      <c r="ABG190" s="1"/>
      <c r="ABH190" s="1"/>
      <c r="ABI190" s="1"/>
      <c r="ABJ190" s="1"/>
      <c r="ABK190" s="1"/>
      <c r="ABL190" s="1"/>
      <c r="ABM190" s="1"/>
      <c r="ABN190" s="1"/>
      <c r="ABO190" s="1"/>
      <c r="ABP190" s="1"/>
      <c r="ABQ190" s="1"/>
      <c r="ABR190" s="1"/>
      <c r="ABS190" s="1"/>
      <c r="ABT190" s="1"/>
      <c r="ABU190" s="1"/>
      <c r="ABV190" s="1"/>
      <c r="ABW190" s="1"/>
      <c r="ABX190" s="1"/>
      <c r="ABY190" s="1"/>
      <c r="ABZ190" s="1"/>
      <c r="ACA190" s="1"/>
      <c r="ACB190" s="1"/>
      <c r="ACC190" s="1"/>
      <c r="ACD190" s="1"/>
      <c r="ACE190" s="1"/>
      <c r="ACF190" s="1"/>
      <c r="ACG190" s="1"/>
      <c r="ACH190" s="1"/>
      <c r="ACI190" s="1"/>
      <c r="ACJ190" s="1"/>
      <c r="ACK190" s="1"/>
      <c r="ACL190" s="1"/>
      <c r="ACM190" s="1"/>
      <c r="ACN190" s="1"/>
      <c r="ACO190" s="1"/>
      <c r="ACP190" s="1"/>
      <c r="ACQ190" s="1"/>
      <c r="ACR190" s="1"/>
      <c r="ACS190" s="1"/>
      <c r="ACT190" s="1"/>
      <c r="ACU190" s="1"/>
      <c r="ACV190" s="1"/>
      <c r="ACW190" s="1"/>
      <c r="ACX190" s="1"/>
      <c r="ACY190" s="1"/>
      <c r="ACZ190" s="1"/>
      <c r="ADA190" s="1"/>
      <c r="ADB190" s="1"/>
      <c r="ADC190" s="1"/>
      <c r="ADD190" s="1"/>
      <c r="ADE190" s="1"/>
      <c r="ADF190" s="1"/>
      <c r="ADG190" s="1"/>
      <c r="ADH190" s="1"/>
      <c r="ADI190" s="1"/>
      <c r="ADJ190" s="1"/>
      <c r="ADK190" s="1"/>
      <c r="ADL190" s="1"/>
      <c r="ADM190" s="1"/>
      <c r="ADN190" s="1"/>
      <c r="ADO190" s="1"/>
      <c r="ADP190" s="1"/>
      <c r="ADQ190" s="1"/>
      <c r="ADR190" s="1"/>
      <c r="ADS190" s="1"/>
      <c r="ADT190" s="1"/>
      <c r="ADU190" s="1"/>
      <c r="ADV190" s="1"/>
      <c r="ADW190" s="1"/>
      <c r="ADX190" s="1"/>
      <c r="ADY190" s="1"/>
      <c r="ADZ190" s="1"/>
      <c r="AEA190" s="1"/>
      <c r="AEB190" s="1"/>
      <c r="AEC190" s="1"/>
      <c r="AED190" s="1"/>
      <c r="AEE190" s="1"/>
      <c r="AEF190" s="1"/>
      <c r="AEG190" s="1"/>
      <c r="AEH190" s="1"/>
      <c r="AEI190" s="1"/>
      <c r="AEJ190" s="1"/>
      <c r="AEK190" s="1"/>
      <c r="AEL190" s="1"/>
      <c r="AEM190" s="1"/>
      <c r="AEN190" s="1"/>
      <c r="AEO190" s="1"/>
      <c r="AEP190" s="1"/>
      <c r="AEQ190" s="1"/>
      <c r="AER190" s="1"/>
      <c r="AES190" s="1"/>
      <c r="AET190" s="1"/>
      <c r="AEU190" s="1"/>
      <c r="AEV190" s="1"/>
      <c r="AEW190" s="1"/>
      <c r="AEX190" s="1"/>
      <c r="AEY190" s="1"/>
      <c r="AEZ190" s="1"/>
      <c r="AFA190" s="1"/>
      <c r="AFB190" s="1"/>
      <c r="AFC190" s="1"/>
      <c r="AFD190" s="1"/>
      <c r="AFE190" s="1"/>
      <c r="AFF190" s="1"/>
      <c r="AFG190" s="1"/>
      <c r="AFH190" s="1"/>
      <c r="AFI190" s="1"/>
      <c r="AFJ190" s="1"/>
      <c r="AFK190" s="1"/>
      <c r="AFL190" s="1"/>
      <c r="AFM190" s="1"/>
      <c r="AFN190" s="1"/>
      <c r="AFO190" s="1"/>
      <c r="AFP190" s="1"/>
      <c r="AFQ190" s="1"/>
      <c r="AFR190" s="1"/>
      <c r="AFS190" s="1"/>
      <c r="AFT190" s="1"/>
      <c r="AFU190" s="1"/>
      <c r="AFV190" s="1"/>
      <c r="AFW190" s="1"/>
      <c r="AFX190" s="1"/>
      <c r="AFY190" s="1"/>
      <c r="AFZ190" s="1"/>
      <c r="AGA190" s="1"/>
      <c r="AGB190" s="1"/>
      <c r="AGC190" s="1"/>
      <c r="AGD190" s="1"/>
      <c r="AGE190" s="1"/>
      <c r="AGF190" s="1"/>
      <c r="AGG190" s="1"/>
      <c r="AGH190" s="1"/>
      <c r="AGI190" s="1"/>
      <c r="AGJ190" s="1"/>
      <c r="AGK190" s="1"/>
      <c r="AGL190" s="1"/>
      <c r="AGM190" s="1"/>
      <c r="AGN190" s="1"/>
      <c r="AGO190" s="1"/>
      <c r="AGP190" s="1"/>
      <c r="AGQ190" s="1"/>
      <c r="AGR190" s="1"/>
      <c r="AGS190" s="1"/>
      <c r="AGT190" s="1"/>
      <c r="AGU190" s="1"/>
      <c r="AGV190" s="1"/>
      <c r="AGW190" s="1"/>
      <c r="AGX190" s="1"/>
      <c r="AGY190" s="1"/>
      <c r="AGZ190" s="1"/>
      <c r="AHA190" s="1"/>
      <c r="AHB190" s="1"/>
      <c r="AHC190" s="1"/>
      <c r="AHD190" s="1"/>
      <c r="AHE190" s="1"/>
      <c r="AHF190" s="1"/>
      <c r="AHG190" s="1"/>
      <c r="AHH190" s="1"/>
      <c r="AHI190" s="1"/>
      <c r="AHJ190" s="1"/>
      <c r="AHK190" s="1"/>
      <c r="AHL190" s="1"/>
      <c r="AHM190" s="1"/>
      <c r="AHN190" s="1"/>
      <c r="AHO190" s="1"/>
      <c r="AHP190" s="1"/>
      <c r="AHQ190" s="1"/>
      <c r="AHR190" s="1"/>
      <c r="AHS190" s="1"/>
      <c r="AHT190" s="1"/>
      <c r="AHU190" s="1"/>
      <c r="AHV190" s="1"/>
      <c r="AHW190" s="1"/>
      <c r="AHX190" s="1"/>
      <c r="AHY190" s="1"/>
      <c r="AHZ190" s="1"/>
      <c r="AIA190" s="1"/>
      <c r="AIB190" s="1"/>
      <c r="AIC190" s="1"/>
      <c r="AID190" s="1"/>
      <c r="AIE190" s="1"/>
      <c r="AIF190" s="1"/>
      <c r="AIG190" s="1"/>
      <c r="AIH190" s="1"/>
      <c r="AII190" s="1"/>
      <c r="AIJ190" s="1"/>
      <c r="AIK190" s="1"/>
      <c r="AIL190" s="1"/>
      <c r="AIM190" s="1"/>
      <c r="AIN190" s="1"/>
      <c r="AIO190" s="1"/>
      <c r="AIP190" s="1"/>
      <c r="AIQ190" s="1"/>
      <c r="AIR190" s="1"/>
      <c r="AIS190" s="1"/>
      <c r="AIT190" s="1"/>
      <c r="AIU190" s="1"/>
      <c r="AIV190" s="1"/>
      <c r="AIW190" s="1"/>
      <c r="AIX190" s="1"/>
      <c r="AIY190" s="1"/>
      <c r="AIZ190" s="1"/>
      <c r="AJA190" s="1"/>
      <c r="AJB190" s="1"/>
      <c r="AJC190" s="1"/>
      <c r="AJD190" s="1"/>
      <c r="AJE190" s="1"/>
      <c r="AJF190" s="1"/>
      <c r="AJG190" s="1"/>
      <c r="AJH190" s="1"/>
      <c r="AJI190" s="1"/>
      <c r="AJJ190" s="1"/>
      <c r="AJK190" s="1"/>
      <c r="AJL190" s="1"/>
      <c r="AJM190" s="1"/>
      <c r="AJN190" s="1"/>
      <c r="AJO190" s="1"/>
      <c r="AJP190" s="1"/>
      <c r="AJQ190" s="1"/>
      <c r="AJR190" s="1"/>
      <c r="AJS190" s="1"/>
      <c r="AJT190" s="1"/>
      <c r="AJU190" s="1"/>
      <c r="AJV190" s="1"/>
      <c r="AJW190" s="1"/>
      <c r="AJX190" s="1"/>
      <c r="AJY190" s="1"/>
      <c r="AJZ190" s="1"/>
      <c r="AKA190" s="1"/>
      <c r="AKB190" s="1"/>
      <c r="AKC190" s="1"/>
      <c r="AKD190" s="1"/>
      <c r="AKE190" s="1"/>
      <c r="AKF190" s="1"/>
      <c r="AKG190" s="1"/>
      <c r="AKH190" s="1"/>
      <c r="AKI190" s="1"/>
      <c r="AKJ190" s="1"/>
      <c r="AKK190" s="1"/>
      <c r="AKL190" s="1"/>
      <c r="AKM190" s="1"/>
      <c r="AKN190" s="1"/>
      <c r="AKO190" s="1"/>
      <c r="AKP190" s="1"/>
      <c r="AKQ190" s="1"/>
      <c r="AKR190" s="1"/>
      <c r="AKS190" s="1"/>
      <c r="AKT190" s="1"/>
      <c r="AKU190" s="1"/>
      <c r="AKV190" s="1"/>
      <c r="AKW190" s="1"/>
      <c r="AKX190" s="1"/>
      <c r="AKY190" s="1"/>
      <c r="AKZ190" s="1"/>
      <c r="ALA190" s="1"/>
      <c r="ALB190" s="1"/>
      <c r="ALC190" s="1"/>
      <c r="ALD190" s="1"/>
      <c r="ALE190" s="1"/>
      <c r="ALF190" s="1"/>
      <c r="ALG190" s="1"/>
      <c r="ALH190" s="1"/>
      <c r="ALI190" s="1"/>
      <c r="ALJ190" s="1"/>
      <c r="ALK190" s="1"/>
      <c r="ALL190" s="1"/>
      <c r="ALM190" s="1"/>
      <c r="ALN190" s="1"/>
      <c r="ALO190" s="1"/>
      <c r="ALP190" s="1"/>
      <c r="ALQ190" s="1"/>
      <c r="ALR190" s="1"/>
      <c r="ALS190" s="1"/>
      <c r="ALT190" s="1"/>
      <c r="ALU190" s="1"/>
      <c r="ALV190" s="1"/>
      <c r="ALW190" s="1"/>
      <c r="ALX190" s="1"/>
      <c r="ALY190" s="1"/>
      <c r="ALZ190" s="1"/>
      <c r="AMA190" s="1"/>
      <c r="AMB190" s="1"/>
      <c r="AMC190" s="1"/>
      <c r="AMD190" s="1"/>
      <c r="AME190" s="1"/>
    </row>
    <row r="191" spans="1:1019" s="4" customFormat="1" ht="15" outlineLevel="1">
      <c r="A191" s="156" t="s">
        <v>795</v>
      </c>
      <c r="B191" s="115" t="s">
        <v>241</v>
      </c>
      <c r="C191" s="126" t="s">
        <v>791</v>
      </c>
      <c r="D191" s="151" t="s">
        <v>789</v>
      </c>
      <c r="E191" s="151" t="s">
        <v>790</v>
      </c>
      <c r="F191" s="151" t="s">
        <v>792</v>
      </c>
      <c r="G191" s="151" t="s">
        <v>793</v>
      </c>
      <c r="H191" s="115" t="s">
        <v>794</v>
      </c>
      <c r="I191" s="115" t="s">
        <v>1877</v>
      </c>
      <c r="J191" s="71" t="s">
        <v>60</v>
      </c>
      <c r="K191" s="127">
        <v>0</v>
      </c>
      <c r="L191" s="118">
        <v>230000000</v>
      </c>
      <c r="M191" s="76" t="s">
        <v>1498</v>
      </c>
      <c r="N191" s="153" t="s">
        <v>166</v>
      </c>
      <c r="O191" s="119" t="s">
        <v>31</v>
      </c>
      <c r="P191" s="2" t="s">
        <v>32</v>
      </c>
      <c r="Q191" s="127" t="s">
        <v>262</v>
      </c>
      <c r="R191" s="120" t="s">
        <v>34</v>
      </c>
      <c r="S191" s="2">
        <v>796</v>
      </c>
      <c r="T191" s="2" t="s">
        <v>611</v>
      </c>
      <c r="U191" s="154">
        <v>4</v>
      </c>
      <c r="V191" s="154">
        <v>3571.42</v>
      </c>
      <c r="W191" s="81">
        <v>0</v>
      </c>
      <c r="X191" s="123">
        <f t="shared" si="15"/>
        <v>0</v>
      </c>
      <c r="Y191" s="132"/>
      <c r="Z191" s="2">
        <v>2016</v>
      </c>
      <c r="AA191" s="149" t="s">
        <v>1879</v>
      </c>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c r="HC191" s="1"/>
      <c r="HD191" s="1"/>
      <c r="HE191" s="1"/>
      <c r="HF191" s="1"/>
      <c r="HG191" s="1"/>
      <c r="HH191" s="1"/>
      <c r="HI191" s="1"/>
      <c r="HJ191" s="1"/>
      <c r="HK191" s="1"/>
      <c r="HL191" s="1"/>
      <c r="HM191" s="1"/>
      <c r="HN191" s="1"/>
      <c r="HO191" s="1"/>
      <c r="HP191" s="1"/>
      <c r="HQ191" s="1"/>
      <c r="HR191" s="1"/>
      <c r="HS191" s="1"/>
      <c r="HT191" s="1"/>
      <c r="HU191" s="1"/>
      <c r="HV191" s="1"/>
      <c r="HW191" s="1"/>
      <c r="HX191" s="1"/>
      <c r="HY191" s="1"/>
      <c r="HZ191" s="1"/>
      <c r="IA191" s="1"/>
      <c r="IB191" s="1"/>
      <c r="IC191" s="1"/>
      <c r="ID191" s="1"/>
      <c r="IE191" s="1"/>
      <c r="IF191" s="1"/>
      <c r="IG191" s="1"/>
      <c r="IH191" s="1"/>
      <c r="II191" s="1"/>
      <c r="IJ191" s="1"/>
      <c r="IK191" s="1"/>
      <c r="IL191" s="1"/>
      <c r="IM191" s="1"/>
      <c r="IN191" s="1"/>
      <c r="IO191" s="1"/>
      <c r="IP191" s="1"/>
      <c r="IQ191" s="1"/>
      <c r="IR191" s="1"/>
      <c r="IS191" s="1"/>
      <c r="IT191" s="1"/>
      <c r="IU191" s="1"/>
      <c r="IV191" s="1"/>
      <c r="IW191" s="1"/>
      <c r="IX191" s="1"/>
      <c r="IY191" s="1"/>
      <c r="IZ191" s="1"/>
      <c r="JA191" s="1"/>
      <c r="JB191" s="1"/>
      <c r="JC191" s="1"/>
      <c r="JD191" s="1"/>
      <c r="JE191" s="1"/>
      <c r="JF191" s="1"/>
      <c r="JG191" s="1"/>
      <c r="JH191" s="1"/>
      <c r="JI191" s="1"/>
      <c r="JJ191" s="1"/>
      <c r="JK191" s="1"/>
      <c r="JL191" s="1"/>
      <c r="JM191" s="1"/>
      <c r="JN191" s="1"/>
      <c r="JO191" s="1"/>
      <c r="JP191" s="1"/>
      <c r="JQ191" s="1"/>
      <c r="JR191" s="1"/>
      <c r="JS191" s="1"/>
      <c r="JT191" s="1"/>
      <c r="JU191" s="1"/>
      <c r="JV191" s="1"/>
      <c r="JW191" s="1"/>
      <c r="JX191" s="1"/>
      <c r="JY191" s="1"/>
      <c r="JZ191" s="1"/>
      <c r="KA191" s="1"/>
      <c r="KB191" s="1"/>
      <c r="KC191" s="1"/>
      <c r="KD191" s="1"/>
      <c r="KE191" s="1"/>
      <c r="KF191" s="1"/>
      <c r="KG191" s="1"/>
      <c r="KH191" s="1"/>
      <c r="KI191" s="1"/>
      <c r="KJ191" s="1"/>
      <c r="KK191" s="1"/>
      <c r="KL191" s="1"/>
      <c r="KM191" s="1"/>
      <c r="KN191" s="1"/>
      <c r="KO191" s="1"/>
      <c r="KP191" s="1"/>
      <c r="KQ191" s="1"/>
      <c r="KR191" s="1"/>
      <c r="KS191" s="1"/>
      <c r="KT191" s="1"/>
      <c r="KU191" s="1"/>
      <c r="KV191" s="1"/>
      <c r="KW191" s="1"/>
      <c r="KX191" s="1"/>
      <c r="KY191" s="1"/>
      <c r="KZ191" s="1"/>
      <c r="LA191" s="1"/>
      <c r="LB191" s="1"/>
      <c r="LC191" s="1"/>
      <c r="LD191" s="1"/>
      <c r="LE191" s="1"/>
      <c r="LF191" s="1"/>
      <c r="LG191" s="1"/>
      <c r="LH191" s="1"/>
      <c r="LI191" s="1"/>
      <c r="LJ191" s="1"/>
      <c r="LK191" s="1"/>
      <c r="LL191" s="1"/>
      <c r="LM191" s="1"/>
      <c r="LN191" s="1"/>
      <c r="LO191" s="1"/>
      <c r="LP191" s="1"/>
      <c r="LQ191" s="1"/>
      <c r="LR191" s="1"/>
      <c r="LS191" s="1"/>
      <c r="LT191" s="1"/>
      <c r="LU191" s="1"/>
      <c r="LV191" s="1"/>
      <c r="LW191" s="1"/>
      <c r="LX191" s="1"/>
      <c r="LY191" s="1"/>
      <c r="LZ191" s="1"/>
      <c r="MA191" s="1"/>
      <c r="MB191" s="1"/>
      <c r="MC191" s="1"/>
      <c r="MD191" s="1"/>
      <c r="ME191" s="1"/>
      <c r="MF191" s="1"/>
      <c r="MG191" s="1"/>
      <c r="MH191" s="1"/>
      <c r="MI191" s="1"/>
      <c r="MJ191" s="1"/>
      <c r="MK191" s="1"/>
      <c r="ML191" s="1"/>
      <c r="MM191" s="1"/>
      <c r="MN191" s="1"/>
      <c r="MO191" s="1"/>
      <c r="MP191" s="1"/>
      <c r="MQ191" s="1"/>
      <c r="MR191" s="1"/>
      <c r="MS191" s="1"/>
      <c r="MT191" s="1"/>
      <c r="MU191" s="1"/>
      <c r="MV191" s="1"/>
      <c r="MW191" s="1"/>
      <c r="MX191" s="1"/>
      <c r="MY191" s="1"/>
      <c r="MZ191" s="1"/>
      <c r="NA191" s="1"/>
      <c r="NB191" s="1"/>
      <c r="NC191" s="1"/>
      <c r="ND191" s="1"/>
      <c r="NE191" s="1"/>
      <c r="NF191" s="1"/>
      <c r="NG191" s="1"/>
      <c r="NH191" s="1"/>
      <c r="NI191" s="1"/>
      <c r="NJ191" s="1"/>
      <c r="NK191" s="1"/>
      <c r="NL191" s="1"/>
      <c r="NM191" s="1"/>
      <c r="NN191" s="1"/>
      <c r="NO191" s="1"/>
      <c r="NP191" s="1"/>
      <c r="NQ191" s="1"/>
      <c r="NR191" s="1"/>
      <c r="NS191" s="1"/>
      <c r="NT191" s="1"/>
      <c r="NU191" s="1"/>
      <c r="NV191" s="1"/>
      <c r="NW191" s="1"/>
      <c r="NX191" s="1"/>
      <c r="NY191" s="1"/>
      <c r="NZ191" s="1"/>
      <c r="OA191" s="1"/>
      <c r="OB191" s="1"/>
      <c r="OC191" s="1"/>
      <c r="OD191" s="1"/>
      <c r="OE191" s="1"/>
      <c r="OF191" s="1"/>
      <c r="OG191" s="1"/>
      <c r="OH191" s="1"/>
      <c r="OI191" s="1"/>
      <c r="OJ191" s="1"/>
      <c r="OK191" s="1"/>
      <c r="OL191" s="1"/>
      <c r="OM191" s="1"/>
      <c r="ON191" s="1"/>
      <c r="OO191" s="1"/>
      <c r="OP191" s="1"/>
      <c r="OQ191" s="1"/>
      <c r="OR191" s="1"/>
      <c r="OS191" s="1"/>
      <c r="OT191" s="1"/>
      <c r="OU191" s="1"/>
      <c r="OV191" s="1"/>
      <c r="OW191" s="1"/>
      <c r="OX191" s="1"/>
      <c r="OY191" s="1"/>
      <c r="OZ191" s="1"/>
      <c r="PA191" s="1"/>
      <c r="PB191" s="1"/>
      <c r="PC191" s="1"/>
      <c r="PD191" s="1"/>
      <c r="PE191" s="1"/>
      <c r="PF191" s="1"/>
      <c r="PG191" s="1"/>
      <c r="PH191" s="1"/>
      <c r="PI191" s="1"/>
      <c r="PJ191" s="1"/>
      <c r="PK191" s="1"/>
      <c r="PL191" s="1"/>
      <c r="PM191" s="1"/>
      <c r="PN191" s="1"/>
      <c r="PO191" s="1"/>
      <c r="PP191" s="1"/>
      <c r="PQ191" s="1"/>
      <c r="PR191" s="1"/>
      <c r="PS191" s="1"/>
      <c r="PT191" s="1"/>
      <c r="PU191" s="1"/>
      <c r="PV191" s="1"/>
      <c r="PW191" s="1"/>
      <c r="PX191" s="1"/>
      <c r="PY191" s="1"/>
      <c r="PZ191" s="1"/>
      <c r="QA191" s="1"/>
      <c r="QB191" s="1"/>
      <c r="QC191" s="1"/>
      <c r="QD191" s="1"/>
      <c r="QE191" s="1"/>
      <c r="QF191" s="1"/>
      <c r="QG191" s="1"/>
      <c r="QH191" s="1"/>
      <c r="QI191" s="1"/>
      <c r="QJ191" s="1"/>
      <c r="QK191" s="1"/>
      <c r="QL191" s="1"/>
      <c r="QM191" s="1"/>
      <c r="QN191" s="1"/>
      <c r="QO191" s="1"/>
      <c r="QP191" s="1"/>
      <c r="QQ191" s="1"/>
      <c r="QR191" s="1"/>
      <c r="QS191" s="1"/>
      <c r="QT191" s="1"/>
      <c r="QU191" s="1"/>
      <c r="QV191" s="1"/>
      <c r="QW191" s="1"/>
      <c r="QX191" s="1"/>
      <c r="QY191" s="1"/>
      <c r="QZ191" s="1"/>
      <c r="RA191" s="1"/>
      <c r="RB191" s="1"/>
      <c r="RC191" s="1"/>
      <c r="RD191" s="1"/>
      <c r="RE191" s="1"/>
      <c r="RF191" s="1"/>
      <c r="RG191" s="1"/>
      <c r="RH191" s="1"/>
      <c r="RI191" s="1"/>
      <c r="RJ191" s="1"/>
      <c r="RK191" s="1"/>
      <c r="RL191" s="1"/>
      <c r="RM191" s="1"/>
      <c r="RN191" s="1"/>
      <c r="RO191" s="1"/>
      <c r="RP191" s="1"/>
      <c r="RQ191" s="1"/>
      <c r="RR191" s="1"/>
      <c r="RS191" s="1"/>
      <c r="RT191" s="1"/>
      <c r="RU191" s="1"/>
      <c r="RV191" s="1"/>
      <c r="RW191" s="1"/>
      <c r="RX191" s="1"/>
      <c r="RY191" s="1"/>
      <c r="RZ191" s="1"/>
      <c r="SA191" s="1"/>
      <c r="SB191" s="1"/>
      <c r="SC191" s="1"/>
      <c r="SD191" s="1"/>
      <c r="SE191" s="1"/>
      <c r="SF191" s="1"/>
      <c r="SG191" s="1"/>
      <c r="SH191" s="1"/>
      <c r="SI191" s="1"/>
      <c r="SJ191" s="1"/>
      <c r="SK191" s="1"/>
      <c r="SL191" s="1"/>
      <c r="SM191" s="1"/>
      <c r="SN191" s="1"/>
      <c r="SO191" s="1"/>
      <c r="SP191" s="1"/>
      <c r="SQ191" s="1"/>
      <c r="SR191" s="1"/>
      <c r="SS191" s="1"/>
      <c r="ST191" s="1"/>
      <c r="SU191" s="1"/>
      <c r="SV191" s="1"/>
      <c r="SW191" s="1"/>
      <c r="SX191" s="1"/>
      <c r="SY191" s="1"/>
      <c r="SZ191" s="1"/>
      <c r="TA191" s="1"/>
      <c r="TB191" s="1"/>
      <c r="TC191" s="1"/>
      <c r="TD191" s="1"/>
      <c r="TE191" s="1"/>
      <c r="TF191" s="1"/>
      <c r="TG191" s="1"/>
      <c r="TH191" s="1"/>
      <c r="TI191" s="1"/>
      <c r="TJ191" s="1"/>
      <c r="TK191" s="1"/>
      <c r="TL191" s="1"/>
      <c r="TM191" s="1"/>
      <c r="TN191" s="1"/>
      <c r="TO191" s="1"/>
      <c r="TP191" s="1"/>
      <c r="TQ191" s="1"/>
      <c r="TR191" s="1"/>
      <c r="TS191" s="1"/>
      <c r="TT191" s="1"/>
      <c r="TU191" s="1"/>
      <c r="TV191" s="1"/>
      <c r="TW191" s="1"/>
      <c r="TX191" s="1"/>
      <c r="TY191" s="1"/>
      <c r="TZ191" s="1"/>
      <c r="UA191" s="1"/>
      <c r="UB191" s="1"/>
      <c r="UC191" s="1"/>
      <c r="UD191" s="1"/>
      <c r="UE191" s="1"/>
      <c r="UF191" s="1"/>
      <c r="UG191" s="1"/>
      <c r="UH191" s="1"/>
      <c r="UI191" s="1"/>
      <c r="UJ191" s="1"/>
      <c r="UK191" s="1"/>
      <c r="UL191" s="1"/>
      <c r="UM191" s="1"/>
      <c r="UN191" s="1"/>
      <c r="UO191" s="1"/>
      <c r="UP191" s="1"/>
      <c r="UQ191" s="1"/>
      <c r="UR191" s="1"/>
      <c r="US191" s="1"/>
      <c r="UT191" s="1"/>
      <c r="UU191" s="1"/>
      <c r="UV191" s="1"/>
      <c r="UW191" s="1"/>
      <c r="UX191" s="1"/>
      <c r="UY191" s="1"/>
      <c r="UZ191" s="1"/>
      <c r="VA191" s="1"/>
      <c r="VB191" s="1"/>
      <c r="VC191" s="1"/>
      <c r="VD191" s="1"/>
      <c r="VE191" s="1"/>
      <c r="VF191" s="1"/>
      <c r="VG191" s="1"/>
      <c r="VH191" s="1"/>
      <c r="VI191" s="1"/>
      <c r="VJ191" s="1"/>
      <c r="VK191" s="1"/>
      <c r="VL191" s="1"/>
      <c r="VM191" s="1"/>
      <c r="VN191" s="1"/>
      <c r="VO191" s="1"/>
      <c r="VP191" s="1"/>
      <c r="VQ191" s="1"/>
      <c r="VR191" s="1"/>
      <c r="VS191" s="1"/>
      <c r="VT191" s="1"/>
      <c r="VU191" s="1"/>
      <c r="VV191" s="1"/>
      <c r="VW191" s="1"/>
      <c r="VX191" s="1"/>
      <c r="VY191" s="1"/>
      <c r="VZ191" s="1"/>
      <c r="WA191" s="1"/>
      <c r="WB191" s="1"/>
      <c r="WC191" s="1"/>
      <c r="WD191" s="1"/>
      <c r="WE191" s="1"/>
      <c r="WF191" s="1"/>
      <c r="WG191" s="1"/>
      <c r="WH191" s="1"/>
      <c r="WI191" s="1"/>
      <c r="WJ191" s="1"/>
      <c r="WK191" s="1"/>
      <c r="WL191" s="1"/>
      <c r="WM191" s="1"/>
      <c r="WN191" s="1"/>
      <c r="WO191" s="1"/>
      <c r="WP191" s="1"/>
      <c r="WQ191" s="1"/>
      <c r="WR191" s="1"/>
      <c r="WS191" s="1"/>
      <c r="WT191" s="1"/>
      <c r="WU191" s="1"/>
      <c r="WV191" s="1"/>
      <c r="WW191" s="1"/>
      <c r="WX191" s="1"/>
      <c r="WY191" s="1"/>
      <c r="WZ191" s="1"/>
      <c r="XA191" s="1"/>
      <c r="XB191" s="1"/>
      <c r="XC191" s="1"/>
      <c r="XD191" s="1"/>
      <c r="XE191" s="1"/>
      <c r="XF191" s="1"/>
      <c r="XG191" s="1"/>
      <c r="XH191" s="1"/>
      <c r="XI191" s="1"/>
      <c r="XJ191" s="1"/>
      <c r="XK191" s="1"/>
      <c r="XL191" s="1"/>
      <c r="XM191" s="1"/>
      <c r="XN191" s="1"/>
      <c r="XO191" s="1"/>
      <c r="XP191" s="1"/>
      <c r="XQ191" s="1"/>
      <c r="XR191" s="1"/>
      <c r="XS191" s="1"/>
      <c r="XT191" s="1"/>
      <c r="XU191" s="1"/>
      <c r="XV191" s="1"/>
      <c r="XW191" s="1"/>
      <c r="XX191" s="1"/>
      <c r="XY191" s="1"/>
      <c r="XZ191" s="1"/>
      <c r="YA191" s="1"/>
      <c r="YB191" s="1"/>
      <c r="YC191" s="1"/>
      <c r="YD191" s="1"/>
      <c r="YE191" s="1"/>
      <c r="YF191" s="1"/>
      <c r="YG191" s="1"/>
      <c r="YH191" s="1"/>
      <c r="YI191" s="1"/>
      <c r="YJ191" s="1"/>
      <c r="YK191" s="1"/>
      <c r="YL191" s="1"/>
      <c r="YM191" s="1"/>
      <c r="YN191" s="1"/>
      <c r="YO191" s="1"/>
      <c r="YP191" s="1"/>
      <c r="YQ191" s="1"/>
      <c r="YR191" s="1"/>
      <c r="YS191" s="1"/>
      <c r="YT191" s="1"/>
      <c r="YU191" s="1"/>
      <c r="YV191" s="1"/>
      <c r="YW191" s="1"/>
      <c r="YX191" s="1"/>
      <c r="YY191" s="1"/>
      <c r="YZ191" s="1"/>
      <c r="ZA191" s="1"/>
      <c r="ZB191" s="1"/>
      <c r="ZC191" s="1"/>
      <c r="ZD191" s="1"/>
      <c r="ZE191" s="1"/>
      <c r="ZF191" s="1"/>
      <c r="ZG191" s="1"/>
      <c r="ZH191" s="1"/>
      <c r="ZI191" s="1"/>
      <c r="ZJ191" s="1"/>
      <c r="ZK191" s="1"/>
      <c r="ZL191" s="1"/>
      <c r="ZM191" s="1"/>
      <c r="ZN191" s="1"/>
      <c r="ZO191" s="1"/>
      <c r="ZP191" s="1"/>
      <c r="ZQ191" s="1"/>
      <c r="ZR191" s="1"/>
      <c r="ZS191" s="1"/>
      <c r="ZT191" s="1"/>
      <c r="ZU191" s="1"/>
      <c r="ZV191" s="1"/>
      <c r="ZW191" s="1"/>
      <c r="ZX191" s="1"/>
      <c r="ZY191" s="1"/>
      <c r="ZZ191" s="1"/>
      <c r="AAA191" s="1"/>
      <c r="AAB191" s="1"/>
      <c r="AAC191" s="1"/>
      <c r="AAD191" s="1"/>
      <c r="AAE191" s="1"/>
      <c r="AAF191" s="1"/>
      <c r="AAG191" s="1"/>
      <c r="AAH191" s="1"/>
      <c r="AAI191" s="1"/>
      <c r="AAJ191" s="1"/>
      <c r="AAK191" s="1"/>
      <c r="AAL191" s="1"/>
      <c r="AAM191" s="1"/>
      <c r="AAN191" s="1"/>
      <c r="AAO191" s="1"/>
      <c r="AAP191" s="1"/>
      <c r="AAQ191" s="1"/>
      <c r="AAR191" s="1"/>
      <c r="AAS191" s="1"/>
      <c r="AAT191" s="1"/>
      <c r="AAU191" s="1"/>
      <c r="AAV191" s="1"/>
      <c r="AAW191" s="1"/>
      <c r="AAX191" s="1"/>
      <c r="AAY191" s="1"/>
      <c r="AAZ191" s="1"/>
      <c r="ABA191" s="1"/>
      <c r="ABB191" s="1"/>
      <c r="ABC191" s="1"/>
      <c r="ABD191" s="1"/>
      <c r="ABE191" s="1"/>
      <c r="ABF191" s="1"/>
      <c r="ABG191" s="1"/>
      <c r="ABH191" s="1"/>
      <c r="ABI191" s="1"/>
      <c r="ABJ191" s="1"/>
      <c r="ABK191" s="1"/>
      <c r="ABL191" s="1"/>
      <c r="ABM191" s="1"/>
      <c r="ABN191" s="1"/>
      <c r="ABO191" s="1"/>
      <c r="ABP191" s="1"/>
      <c r="ABQ191" s="1"/>
      <c r="ABR191" s="1"/>
      <c r="ABS191" s="1"/>
      <c r="ABT191" s="1"/>
      <c r="ABU191" s="1"/>
      <c r="ABV191" s="1"/>
      <c r="ABW191" s="1"/>
      <c r="ABX191" s="1"/>
      <c r="ABY191" s="1"/>
      <c r="ABZ191" s="1"/>
      <c r="ACA191" s="1"/>
      <c r="ACB191" s="1"/>
      <c r="ACC191" s="1"/>
      <c r="ACD191" s="1"/>
      <c r="ACE191" s="1"/>
      <c r="ACF191" s="1"/>
      <c r="ACG191" s="1"/>
      <c r="ACH191" s="1"/>
      <c r="ACI191" s="1"/>
      <c r="ACJ191" s="1"/>
      <c r="ACK191" s="1"/>
      <c r="ACL191" s="1"/>
      <c r="ACM191" s="1"/>
      <c r="ACN191" s="1"/>
      <c r="ACO191" s="1"/>
      <c r="ACP191" s="1"/>
      <c r="ACQ191" s="1"/>
      <c r="ACR191" s="1"/>
      <c r="ACS191" s="1"/>
      <c r="ACT191" s="1"/>
      <c r="ACU191" s="1"/>
      <c r="ACV191" s="1"/>
      <c r="ACW191" s="1"/>
      <c r="ACX191" s="1"/>
      <c r="ACY191" s="1"/>
      <c r="ACZ191" s="1"/>
      <c r="ADA191" s="1"/>
      <c r="ADB191" s="1"/>
      <c r="ADC191" s="1"/>
      <c r="ADD191" s="1"/>
      <c r="ADE191" s="1"/>
      <c r="ADF191" s="1"/>
      <c r="ADG191" s="1"/>
      <c r="ADH191" s="1"/>
      <c r="ADI191" s="1"/>
      <c r="ADJ191" s="1"/>
      <c r="ADK191" s="1"/>
      <c r="ADL191" s="1"/>
      <c r="ADM191" s="1"/>
      <c r="ADN191" s="1"/>
      <c r="ADO191" s="1"/>
      <c r="ADP191" s="1"/>
      <c r="ADQ191" s="1"/>
      <c r="ADR191" s="1"/>
      <c r="ADS191" s="1"/>
      <c r="ADT191" s="1"/>
      <c r="ADU191" s="1"/>
      <c r="ADV191" s="1"/>
      <c r="ADW191" s="1"/>
      <c r="ADX191" s="1"/>
      <c r="ADY191" s="1"/>
      <c r="ADZ191" s="1"/>
      <c r="AEA191" s="1"/>
      <c r="AEB191" s="1"/>
      <c r="AEC191" s="1"/>
      <c r="AED191" s="1"/>
      <c r="AEE191" s="1"/>
      <c r="AEF191" s="1"/>
      <c r="AEG191" s="1"/>
      <c r="AEH191" s="1"/>
      <c r="AEI191" s="1"/>
      <c r="AEJ191" s="1"/>
      <c r="AEK191" s="1"/>
      <c r="AEL191" s="1"/>
      <c r="AEM191" s="1"/>
      <c r="AEN191" s="1"/>
      <c r="AEO191" s="1"/>
      <c r="AEP191" s="1"/>
      <c r="AEQ191" s="1"/>
      <c r="AER191" s="1"/>
      <c r="AES191" s="1"/>
      <c r="AET191" s="1"/>
      <c r="AEU191" s="1"/>
      <c r="AEV191" s="1"/>
      <c r="AEW191" s="1"/>
      <c r="AEX191" s="1"/>
      <c r="AEY191" s="1"/>
      <c r="AEZ191" s="1"/>
      <c r="AFA191" s="1"/>
      <c r="AFB191" s="1"/>
      <c r="AFC191" s="1"/>
      <c r="AFD191" s="1"/>
      <c r="AFE191" s="1"/>
      <c r="AFF191" s="1"/>
      <c r="AFG191" s="1"/>
      <c r="AFH191" s="1"/>
      <c r="AFI191" s="1"/>
      <c r="AFJ191" s="1"/>
      <c r="AFK191" s="1"/>
      <c r="AFL191" s="1"/>
      <c r="AFM191" s="1"/>
      <c r="AFN191" s="1"/>
      <c r="AFO191" s="1"/>
      <c r="AFP191" s="1"/>
      <c r="AFQ191" s="1"/>
      <c r="AFR191" s="1"/>
      <c r="AFS191" s="1"/>
      <c r="AFT191" s="1"/>
      <c r="AFU191" s="1"/>
      <c r="AFV191" s="1"/>
      <c r="AFW191" s="1"/>
      <c r="AFX191" s="1"/>
      <c r="AFY191" s="1"/>
      <c r="AFZ191" s="1"/>
      <c r="AGA191" s="1"/>
      <c r="AGB191" s="1"/>
      <c r="AGC191" s="1"/>
      <c r="AGD191" s="1"/>
      <c r="AGE191" s="1"/>
      <c r="AGF191" s="1"/>
      <c r="AGG191" s="1"/>
      <c r="AGH191" s="1"/>
      <c r="AGI191" s="1"/>
      <c r="AGJ191" s="1"/>
      <c r="AGK191" s="1"/>
      <c r="AGL191" s="1"/>
      <c r="AGM191" s="1"/>
      <c r="AGN191" s="1"/>
      <c r="AGO191" s="1"/>
      <c r="AGP191" s="1"/>
      <c r="AGQ191" s="1"/>
      <c r="AGR191" s="1"/>
      <c r="AGS191" s="1"/>
      <c r="AGT191" s="1"/>
      <c r="AGU191" s="1"/>
      <c r="AGV191" s="1"/>
      <c r="AGW191" s="1"/>
      <c r="AGX191" s="1"/>
      <c r="AGY191" s="1"/>
      <c r="AGZ191" s="1"/>
      <c r="AHA191" s="1"/>
      <c r="AHB191" s="1"/>
      <c r="AHC191" s="1"/>
      <c r="AHD191" s="1"/>
      <c r="AHE191" s="1"/>
      <c r="AHF191" s="1"/>
      <c r="AHG191" s="1"/>
      <c r="AHH191" s="1"/>
      <c r="AHI191" s="1"/>
      <c r="AHJ191" s="1"/>
      <c r="AHK191" s="1"/>
      <c r="AHL191" s="1"/>
      <c r="AHM191" s="1"/>
      <c r="AHN191" s="1"/>
      <c r="AHO191" s="1"/>
      <c r="AHP191" s="1"/>
      <c r="AHQ191" s="1"/>
      <c r="AHR191" s="1"/>
      <c r="AHS191" s="1"/>
      <c r="AHT191" s="1"/>
      <c r="AHU191" s="1"/>
      <c r="AHV191" s="1"/>
      <c r="AHW191" s="1"/>
      <c r="AHX191" s="1"/>
      <c r="AHY191" s="1"/>
      <c r="AHZ191" s="1"/>
      <c r="AIA191" s="1"/>
      <c r="AIB191" s="1"/>
      <c r="AIC191" s="1"/>
      <c r="AID191" s="1"/>
      <c r="AIE191" s="1"/>
      <c r="AIF191" s="1"/>
      <c r="AIG191" s="1"/>
      <c r="AIH191" s="1"/>
      <c r="AII191" s="1"/>
      <c r="AIJ191" s="1"/>
      <c r="AIK191" s="1"/>
      <c r="AIL191" s="1"/>
      <c r="AIM191" s="1"/>
      <c r="AIN191" s="1"/>
      <c r="AIO191" s="1"/>
      <c r="AIP191" s="1"/>
      <c r="AIQ191" s="1"/>
      <c r="AIR191" s="1"/>
      <c r="AIS191" s="1"/>
      <c r="AIT191" s="1"/>
      <c r="AIU191" s="1"/>
      <c r="AIV191" s="1"/>
      <c r="AIW191" s="1"/>
      <c r="AIX191" s="1"/>
      <c r="AIY191" s="1"/>
      <c r="AIZ191" s="1"/>
      <c r="AJA191" s="1"/>
      <c r="AJB191" s="1"/>
      <c r="AJC191" s="1"/>
      <c r="AJD191" s="1"/>
      <c r="AJE191" s="1"/>
      <c r="AJF191" s="1"/>
      <c r="AJG191" s="1"/>
      <c r="AJH191" s="1"/>
      <c r="AJI191" s="1"/>
      <c r="AJJ191" s="1"/>
      <c r="AJK191" s="1"/>
      <c r="AJL191" s="1"/>
      <c r="AJM191" s="1"/>
      <c r="AJN191" s="1"/>
      <c r="AJO191" s="1"/>
      <c r="AJP191" s="1"/>
      <c r="AJQ191" s="1"/>
      <c r="AJR191" s="1"/>
      <c r="AJS191" s="1"/>
      <c r="AJT191" s="1"/>
      <c r="AJU191" s="1"/>
      <c r="AJV191" s="1"/>
      <c r="AJW191" s="1"/>
      <c r="AJX191" s="1"/>
      <c r="AJY191" s="1"/>
      <c r="AJZ191" s="1"/>
      <c r="AKA191" s="1"/>
      <c r="AKB191" s="1"/>
      <c r="AKC191" s="1"/>
      <c r="AKD191" s="1"/>
      <c r="AKE191" s="1"/>
      <c r="AKF191" s="1"/>
      <c r="AKG191" s="1"/>
      <c r="AKH191" s="1"/>
      <c r="AKI191" s="1"/>
      <c r="AKJ191" s="1"/>
      <c r="AKK191" s="1"/>
      <c r="AKL191" s="1"/>
      <c r="AKM191" s="1"/>
      <c r="AKN191" s="1"/>
      <c r="AKO191" s="1"/>
      <c r="AKP191" s="1"/>
      <c r="AKQ191" s="1"/>
      <c r="AKR191" s="1"/>
      <c r="AKS191" s="1"/>
      <c r="AKT191" s="1"/>
      <c r="AKU191" s="1"/>
      <c r="AKV191" s="1"/>
      <c r="AKW191" s="1"/>
      <c r="AKX191" s="1"/>
      <c r="AKY191" s="1"/>
      <c r="AKZ191" s="1"/>
      <c r="ALA191" s="1"/>
      <c r="ALB191" s="1"/>
      <c r="ALC191" s="1"/>
      <c r="ALD191" s="1"/>
      <c r="ALE191" s="1"/>
      <c r="ALF191" s="1"/>
      <c r="ALG191" s="1"/>
      <c r="ALH191" s="1"/>
      <c r="ALI191" s="1"/>
      <c r="ALJ191" s="1"/>
      <c r="ALK191" s="1"/>
      <c r="ALL191" s="1"/>
      <c r="ALM191" s="1"/>
      <c r="ALN191" s="1"/>
      <c r="ALO191" s="1"/>
      <c r="ALP191" s="1"/>
      <c r="ALQ191" s="1"/>
      <c r="ALR191" s="1"/>
      <c r="ALS191" s="1"/>
      <c r="ALT191" s="1"/>
      <c r="ALU191" s="1"/>
      <c r="ALV191" s="1"/>
      <c r="ALW191" s="1"/>
      <c r="ALX191" s="1"/>
      <c r="ALY191" s="1"/>
      <c r="ALZ191" s="1"/>
      <c r="AMA191" s="1"/>
      <c r="AMB191" s="1"/>
      <c r="AMC191" s="1"/>
      <c r="AMD191" s="1"/>
      <c r="AME191" s="1"/>
    </row>
    <row r="192" spans="1:1019" s="4" customFormat="1" ht="15" outlineLevel="1">
      <c r="A192" s="156" t="s">
        <v>801</v>
      </c>
      <c r="B192" s="115" t="s">
        <v>241</v>
      </c>
      <c r="C192" s="126" t="s">
        <v>796</v>
      </c>
      <c r="D192" s="151" t="s">
        <v>797</v>
      </c>
      <c r="E192" s="151" t="s">
        <v>365</v>
      </c>
      <c r="F192" s="151" t="s">
        <v>798</v>
      </c>
      <c r="G192" s="151" t="s">
        <v>365</v>
      </c>
      <c r="H192" s="115" t="s">
        <v>799</v>
      </c>
      <c r="I192" s="115" t="s">
        <v>800</v>
      </c>
      <c r="J192" s="71" t="s">
        <v>60</v>
      </c>
      <c r="K192" s="127">
        <v>0</v>
      </c>
      <c r="L192" s="118">
        <v>230000000</v>
      </c>
      <c r="M192" s="76" t="s">
        <v>1498</v>
      </c>
      <c r="N192" s="153" t="s">
        <v>166</v>
      </c>
      <c r="O192" s="119" t="s">
        <v>31</v>
      </c>
      <c r="P192" s="2" t="s">
        <v>32</v>
      </c>
      <c r="Q192" s="127" t="s">
        <v>262</v>
      </c>
      <c r="R192" s="120" t="s">
        <v>34</v>
      </c>
      <c r="S192" s="2" t="s">
        <v>132</v>
      </c>
      <c r="T192" s="2" t="s">
        <v>133</v>
      </c>
      <c r="U192" s="154">
        <v>30</v>
      </c>
      <c r="V192" s="154">
        <v>2678.57</v>
      </c>
      <c r="W192" s="81">
        <v>0</v>
      </c>
      <c r="X192" s="123">
        <f t="shared" si="15"/>
        <v>0</v>
      </c>
      <c r="Y192" s="132"/>
      <c r="Z192" s="2">
        <v>2016</v>
      </c>
      <c r="AA192" s="149" t="s">
        <v>1879</v>
      </c>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c r="HC192" s="1"/>
      <c r="HD192" s="1"/>
      <c r="HE192" s="1"/>
      <c r="HF192" s="1"/>
      <c r="HG192" s="1"/>
      <c r="HH192" s="1"/>
      <c r="HI192" s="1"/>
      <c r="HJ192" s="1"/>
      <c r="HK192" s="1"/>
      <c r="HL192" s="1"/>
      <c r="HM192" s="1"/>
      <c r="HN192" s="1"/>
      <c r="HO192" s="1"/>
      <c r="HP192" s="1"/>
      <c r="HQ192" s="1"/>
      <c r="HR192" s="1"/>
      <c r="HS192" s="1"/>
      <c r="HT192" s="1"/>
      <c r="HU192" s="1"/>
      <c r="HV192" s="1"/>
      <c r="HW192" s="1"/>
      <c r="HX192" s="1"/>
      <c r="HY192" s="1"/>
      <c r="HZ192" s="1"/>
      <c r="IA192" s="1"/>
      <c r="IB192" s="1"/>
      <c r="IC192" s="1"/>
      <c r="ID192" s="1"/>
      <c r="IE192" s="1"/>
      <c r="IF192" s="1"/>
      <c r="IG192" s="1"/>
      <c r="IH192" s="1"/>
      <c r="II192" s="1"/>
      <c r="IJ192" s="1"/>
      <c r="IK192" s="1"/>
      <c r="IL192" s="1"/>
      <c r="IM192" s="1"/>
      <c r="IN192" s="1"/>
      <c r="IO192" s="1"/>
      <c r="IP192" s="1"/>
      <c r="IQ192" s="1"/>
      <c r="IR192" s="1"/>
      <c r="IS192" s="1"/>
      <c r="IT192" s="1"/>
      <c r="IU192" s="1"/>
      <c r="IV192" s="1"/>
      <c r="IW192" s="1"/>
      <c r="IX192" s="1"/>
      <c r="IY192" s="1"/>
      <c r="IZ192" s="1"/>
      <c r="JA192" s="1"/>
      <c r="JB192" s="1"/>
      <c r="JC192" s="1"/>
      <c r="JD192" s="1"/>
      <c r="JE192" s="1"/>
      <c r="JF192" s="1"/>
      <c r="JG192" s="1"/>
      <c r="JH192" s="1"/>
      <c r="JI192" s="1"/>
      <c r="JJ192" s="1"/>
      <c r="JK192" s="1"/>
      <c r="JL192" s="1"/>
      <c r="JM192" s="1"/>
      <c r="JN192" s="1"/>
      <c r="JO192" s="1"/>
      <c r="JP192" s="1"/>
      <c r="JQ192" s="1"/>
      <c r="JR192" s="1"/>
      <c r="JS192" s="1"/>
      <c r="JT192" s="1"/>
      <c r="JU192" s="1"/>
      <c r="JV192" s="1"/>
      <c r="JW192" s="1"/>
      <c r="JX192" s="1"/>
      <c r="JY192" s="1"/>
      <c r="JZ192" s="1"/>
      <c r="KA192" s="1"/>
      <c r="KB192" s="1"/>
      <c r="KC192" s="1"/>
      <c r="KD192" s="1"/>
      <c r="KE192" s="1"/>
      <c r="KF192" s="1"/>
      <c r="KG192" s="1"/>
      <c r="KH192" s="1"/>
      <c r="KI192" s="1"/>
      <c r="KJ192" s="1"/>
      <c r="KK192" s="1"/>
      <c r="KL192" s="1"/>
      <c r="KM192" s="1"/>
      <c r="KN192" s="1"/>
      <c r="KO192" s="1"/>
      <c r="KP192" s="1"/>
      <c r="KQ192" s="1"/>
      <c r="KR192" s="1"/>
      <c r="KS192" s="1"/>
      <c r="KT192" s="1"/>
      <c r="KU192" s="1"/>
      <c r="KV192" s="1"/>
      <c r="KW192" s="1"/>
      <c r="KX192" s="1"/>
      <c r="KY192" s="1"/>
      <c r="KZ192" s="1"/>
      <c r="LA192" s="1"/>
      <c r="LB192" s="1"/>
      <c r="LC192" s="1"/>
      <c r="LD192" s="1"/>
      <c r="LE192" s="1"/>
      <c r="LF192" s="1"/>
      <c r="LG192" s="1"/>
      <c r="LH192" s="1"/>
      <c r="LI192" s="1"/>
      <c r="LJ192" s="1"/>
      <c r="LK192" s="1"/>
      <c r="LL192" s="1"/>
      <c r="LM192" s="1"/>
      <c r="LN192" s="1"/>
      <c r="LO192" s="1"/>
      <c r="LP192" s="1"/>
      <c r="LQ192" s="1"/>
      <c r="LR192" s="1"/>
      <c r="LS192" s="1"/>
      <c r="LT192" s="1"/>
      <c r="LU192" s="1"/>
      <c r="LV192" s="1"/>
      <c r="LW192" s="1"/>
      <c r="LX192" s="1"/>
      <c r="LY192" s="1"/>
      <c r="LZ192" s="1"/>
      <c r="MA192" s="1"/>
      <c r="MB192" s="1"/>
      <c r="MC192" s="1"/>
      <c r="MD192" s="1"/>
      <c r="ME192" s="1"/>
      <c r="MF192" s="1"/>
      <c r="MG192" s="1"/>
      <c r="MH192" s="1"/>
      <c r="MI192" s="1"/>
      <c r="MJ192" s="1"/>
      <c r="MK192" s="1"/>
      <c r="ML192" s="1"/>
      <c r="MM192" s="1"/>
      <c r="MN192" s="1"/>
      <c r="MO192" s="1"/>
      <c r="MP192" s="1"/>
      <c r="MQ192" s="1"/>
      <c r="MR192" s="1"/>
      <c r="MS192" s="1"/>
      <c r="MT192" s="1"/>
      <c r="MU192" s="1"/>
      <c r="MV192" s="1"/>
      <c r="MW192" s="1"/>
      <c r="MX192" s="1"/>
      <c r="MY192" s="1"/>
      <c r="MZ192" s="1"/>
      <c r="NA192" s="1"/>
      <c r="NB192" s="1"/>
      <c r="NC192" s="1"/>
      <c r="ND192" s="1"/>
      <c r="NE192" s="1"/>
      <c r="NF192" s="1"/>
      <c r="NG192" s="1"/>
      <c r="NH192" s="1"/>
      <c r="NI192" s="1"/>
      <c r="NJ192" s="1"/>
      <c r="NK192" s="1"/>
      <c r="NL192" s="1"/>
      <c r="NM192" s="1"/>
      <c r="NN192" s="1"/>
      <c r="NO192" s="1"/>
      <c r="NP192" s="1"/>
      <c r="NQ192" s="1"/>
      <c r="NR192" s="1"/>
      <c r="NS192" s="1"/>
      <c r="NT192" s="1"/>
      <c r="NU192" s="1"/>
      <c r="NV192" s="1"/>
      <c r="NW192" s="1"/>
      <c r="NX192" s="1"/>
      <c r="NY192" s="1"/>
      <c r="NZ192" s="1"/>
      <c r="OA192" s="1"/>
      <c r="OB192" s="1"/>
      <c r="OC192" s="1"/>
      <c r="OD192" s="1"/>
      <c r="OE192" s="1"/>
      <c r="OF192" s="1"/>
      <c r="OG192" s="1"/>
      <c r="OH192" s="1"/>
      <c r="OI192" s="1"/>
      <c r="OJ192" s="1"/>
      <c r="OK192" s="1"/>
      <c r="OL192" s="1"/>
      <c r="OM192" s="1"/>
      <c r="ON192" s="1"/>
      <c r="OO192" s="1"/>
      <c r="OP192" s="1"/>
      <c r="OQ192" s="1"/>
      <c r="OR192" s="1"/>
      <c r="OS192" s="1"/>
      <c r="OT192" s="1"/>
      <c r="OU192" s="1"/>
      <c r="OV192" s="1"/>
      <c r="OW192" s="1"/>
      <c r="OX192" s="1"/>
      <c r="OY192" s="1"/>
      <c r="OZ192" s="1"/>
      <c r="PA192" s="1"/>
      <c r="PB192" s="1"/>
      <c r="PC192" s="1"/>
      <c r="PD192" s="1"/>
      <c r="PE192" s="1"/>
      <c r="PF192" s="1"/>
      <c r="PG192" s="1"/>
      <c r="PH192" s="1"/>
      <c r="PI192" s="1"/>
      <c r="PJ192" s="1"/>
      <c r="PK192" s="1"/>
      <c r="PL192" s="1"/>
      <c r="PM192" s="1"/>
      <c r="PN192" s="1"/>
      <c r="PO192" s="1"/>
      <c r="PP192" s="1"/>
      <c r="PQ192" s="1"/>
      <c r="PR192" s="1"/>
      <c r="PS192" s="1"/>
      <c r="PT192" s="1"/>
      <c r="PU192" s="1"/>
      <c r="PV192" s="1"/>
      <c r="PW192" s="1"/>
      <c r="PX192" s="1"/>
      <c r="PY192" s="1"/>
      <c r="PZ192" s="1"/>
      <c r="QA192" s="1"/>
      <c r="QB192" s="1"/>
      <c r="QC192" s="1"/>
      <c r="QD192" s="1"/>
      <c r="QE192" s="1"/>
      <c r="QF192" s="1"/>
      <c r="QG192" s="1"/>
      <c r="QH192" s="1"/>
      <c r="QI192" s="1"/>
      <c r="QJ192" s="1"/>
      <c r="QK192" s="1"/>
      <c r="QL192" s="1"/>
      <c r="QM192" s="1"/>
      <c r="QN192" s="1"/>
      <c r="QO192" s="1"/>
      <c r="QP192" s="1"/>
      <c r="QQ192" s="1"/>
      <c r="QR192" s="1"/>
      <c r="QS192" s="1"/>
      <c r="QT192" s="1"/>
      <c r="QU192" s="1"/>
      <c r="QV192" s="1"/>
      <c r="QW192" s="1"/>
      <c r="QX192" s="1"/>
      <c r="QY192" s="1"/>
      <c r="QZ192" s="1"/>
      <c r="RA192" s="1"/>
      <c r="RB192" s="1"/>
      <c r="RC192" s="1"/>
      <c r="RD192" s="1"/>
      <c r="RE192" s="1"/>
      <c r="RF192" s="1"/>
      <c r="RG192" s="1"/>
      <c r="RH192" s="1"/>
      <c r="RI192" s="1"/>
      <c r="RJ192" s="1"/>
      <c r="RK192" s="1"/>
      <c r="RL192" s="1"/>
      <c r="RM192" s="1"/>
      <c r="RN192" s="1"/>
      <c r="RO192" s="1"/>
      <c r="RP192" s="1"/>
      <c r="RQ192" s="1"/>
      <c r="RR192" s="1"/>
      <c r="RS192" s="1"/>
      <c r="RT192" s="1"/>
      <c r="RU192" s="1"/>
      <c r="RV192" s="1"/>
      <c r="RW192" s="1"/>
      <c r="RX192" s="1"/>
      <c r="RY192" s="1"/>
      <c r="RZ192" s="1"/>
      <c r="SA192" s="1"/>
      <c r="SB192" s="1"/>
      <c r="SC192" s="1"/>
      <c r="SD192" s="1"/>
      <c r="SE192" s="1"/>
      <c r="SF192" s="1"/>
      <c r="SG192" s="1"/>
      <c r="SH192" s="1"/>
      <c r="SI192" s="1"/>
      <c r="SJ192" s="1"/>
      <c r="SK192" s="1"/>
      <c r="SL192" s="1"/>
      <c r="SM192" s="1"/>
      <c r="SN192" s="1"/>
      <c r="SO192" s="1"/>
      <c r="SP192" s="1"/>
      <c r="SQ192" s="1"/>
      <c r="SR192" s="1"/>
      <c r="SS192" s="1"/>
      <c r="ST192" s="1"/>
      <c r="SU192" s="1"/>
      <c r="SV192" s="1"/>
      <c r="SW192" s="1"/>
      <c r="SX192" s="1"/>
      <c r="SY192" s="1"/>
      <c r="SZ192" s="1"/>
      <c r="TA192" s="1"/>
      <c r="TB192" s="1"/>
      <c r="TC192" s="1"/>
      <c r="TD192" s="1"/>
      <c r="TE192" s="1"/>
      <c r="TF192" s="1"/>
      <c r="TG192" s="1"/>
      <c r="TH192" s="1"/>
      <c r="TI192" s="1"/>
      <c r="TJ192" s="1"/>
      <c r="TK192" s="1"/>
      <c r="TL192" s="1"/>
      <c r="TM192" s="1"/>
      <c r="TN192" s="1"/>
      <c r="TO192" s="1"/>
      <c r="TP192" s="1"/>
      <c r="TQ192" s="1"/>
      <c r="TR192" s="1"/>
      <c r="TS192" s="1"/>
      <c r="TT192" s="1"/>
      <c r="TU192" s="1"/>
      <c r="TV192" s="1"/>
      <c r="TW192" s="1"/>
      <c r="TX192" s="1"/>
      <c r="TY192" s="1"/>
      <c r="TZ192" s="1"/>
      <c r="UA192" s="1"/>
      <c r="UB192" s="1"/>
      <c r="UC192" s="1"/>
      <c r="UD192" s="1"/>
      <c r="UE192" s="1"/>
      <c r="UF192" s="1"/>
      <c r="UG192" s="1"/>
      <c r="UH192" s="1"/>
      <c r="UI192" s="1"/>
      <c r="UJ192" s="1"/>
      <c r="UK192" s="1"/>
      <c r="UL192" s="1"/>
      <c r="UM192" s="1"/>
      <c r="UN192" s="1"/>
      <c r="UO192" s="1"/>
      <c r="UP192" s="1"/>
      <c r="UQ192" s="1"/>
      <c r="UR192" s="1"/>
      <c r="US192" s="1"/>
      <c r="UT192" s="1"/>
      <c r="UU192" s="1"/>
      <c r="UV192" s="1"/>
      <c r="UW192" s="1"/>
      <c r="UX192" s="1"/>
      <c r="UY192" s="1"/>
      <c r="UZ192" s="1"/>
      <c r="VA192" s="1"/>
      <c r="VB192" s="1"/>
      <c r="VC192" s="1"/>
      <c r="VD192" s="1"/>
      <c r="VE192" s="1"/>
      <c r="VF192" s="1"/>
      <c r="VG192" s="1"/>
      <c r="VH192" s="1"/>
      <c r="VI192" s="1"/>
      <c r="VJ192" s="1"/>
      <c r="VK192" s="1"/>
      <c r="VL192" s="1"/>
      <c r="VM192" s="1"/>
      <c r="VN192" s="1"/>
      <c r="VO192" s="1"/>
      <c r="VP192" s="1"/>
      <c r="VQ192" s="1"/>
      <c r="VR192" s="1"/>
      <c r="VS192" s="1"/>
      <c r="VT192" s="1"/>
      <c r="VU192" s="1"/>
      <c r="VV192" s="1"/>
      <c r="VW192" s="1"/>
      <c r="VX192" s="1"/>
      <c r="VY192" s="1"/>
      <c r="VZ192" s="1"/>
      <c r="WA192" s="1"/>
      <c r="WB192" s="1"/>
      <c r="WC192" s="1"/>
      <c r="WD192" s="1"/>
      <c r="WE192" s="1"/>
      <c r="WF192" s="1"/>
      <c r="WG192" s="1"/>
      <c r="WH192" s="1"/>
      <c r="WI192" s="1"/>
      <c r="WJ192" s="1"/>
      <c r="WK192" s="1"/>
      <c r="WL192" s="1"/>
      <c r="WM192" s="1"/>
      <c r="WN192" s="1"/>
      <c r="WO192" s="1"/>
      <c r="WP192" s="1"/>
      <c r="WQ192" s="1"/>
      <c r="WR192" s="1"/>
      <c r="WS192" s="1"/>
      <c r="WT192" s="1"/>
      <c r="WU192" s="1"/>
      <c r="WV192" s="1"/>
      <c r="WW192" s="1"/>
      <c r="WX192" s="1"/>
      <c r="WY192" s="1"/>
      <c r="WZ192" s="1"/>
      <c r="XA192" s="1"/>
      <c r="XB192" s="1"/>
      <c r="XC192" s="1"/>
      <c r="XD192" s="1"/>
      <c r="XE192" s="1"/>
      <c r="XF192" s="1"/>
      <c r="XG192" s="1"/>
      <c r="XH192" s="1"/>
      <c r="XI192" s="1"/>
      <c r="XJ192" s="1"/>
      <c r="XK192" s="1"/>
      <c r="XL192" s="1"/>
      <c r="XM192" s="1"/>
      <c r="XN192" s="1"/>
      <c r="XO192" s="1"/>
      <c r="XP192" s="1"/>
      <c r="XQ192" s="1"/>
      <c r="XR192" s="1"/>
      <c r="XS192" s="1"/>
      <c r="XT192" s="1"/>
      <c r="XU192" s="1"/>
      <c r="XV192" s="1"/>
      <c r="XW192" s="1"/>
      <c r="XX192" s="1"/>
      <c r="XY192" s="1"/>
      <c r="XZ192" s="1"/>
      <c r="YA192" s="1"/>
      <c r="YB192" s="1"/>
      <c r="YC192" s="1"/>
      <c r="YD192" s="1"/>
      <c r="YE192" s="1"/>
      <c r="YF192" s="1"/>
      <c r="YG192" s="1"/>
      <c r="YH192" s="1"/>
      <c r="YI192" s="1"/>
      <c r="YJ192" s="1"/>
      <c r="YK192" s="1"/>
      <c r="YL192" s="1"/>
      <c r="YM192" s="1"/>
      <c r="YN192" s="1"/>
      <c r="YO192" s="1"/>
      <c r="YP192" s="1"/>
      <c r="YQ192" s="1"/>
      <c r="YR192" s="1"/>
      <c r="YS192" s="1"/>
      <c r="YT192" s="1"/>
      <c r="YU192" s="1"/>
      <c r="YV192" s="1"/>
      <c r="YW192" s="1"/>
      <c r="YX192" s="1"/>
      <c r="YY192" s="1"/>
      <c r="YZ192" s="1"/>
      <c r="ZA192" s="1"/>
      <c r="ZB192" s="1"/>
      <c r="ZC192" s="1"/>
      <c r="ZD192" s="1"/>
      <c r="ZE192" s="1"/>
      <c r="ZF192" s="1"/>
      <c r="ZG192" s="1"/>
      <c r="ZH192" s="1"/>
      <c r="ZI192" s="1"/>
      <c r="ZJ192" s="1"/>
      <c r="ZK192" s="1"/>
      <c r="ZL192" s="1"/>
      <c r="ZM192" s="1"/>
      <c r="ZN192" s="1"/>
      <c r="ZO192" s="1"/>
      <c r="ZP192" s="1"/>
      <c r="ZQ192" s="1"/>
      <c r="ZR192" s="1"/>
      <c r="ZS192" s="1"/>
      <c r="ZT192" s="1"/>
      <c r="ZU192" s="1"/>
      <c r="ZV192" s="1"/>
      <c r="ZW192" s="1"/>
      <c r="ZX192" s="1"/>
      <c r="ZY192" s="1"/>
      <c r="ZZ192" s="1"/>
      <c r="AAA192" s="1"/>
      <c r="AAB192" s="1"/>
      <c r="AAC192" s="1"/>
      <c r="AAD192" s="1"/>
      <c r="AAE192" s="1"/>
      <c r="AAF192" s="1"/>
      <c r="AAG192" s="1"/>
      <c r="AAH192" s="1"/>
      <c r="AAI192" s="1"/>
      <c r="AAJ192" s="1"/>
      <c r="AAK192" s="1"/>
      <c r="AAL192" s="1"/>
      <c r="AAM192" s="1"/>
      <c r="AAN192" s="1"/>
      <c r="AAO192" s="1"/>
      <c r="AAP192" s="1"/>
      <c r="AAQ192" s="1"/>
      <c r="AAR192" s="1"/>
      <c r="AAS192" s="1"/>
      <c r="AAT192" s="1"/>
      <c r="AAU192" s="1"/>
      <c r="AAV192" s="1"/>
      <c r="AAW192" s="1"/>
      <c r="AAX192" s="1"/>
      <c r="AAY192" s="1"/>
      <c r="AAZ192" s="1"/>
      <c r="ABA192" s="1"/>
      <c r="ABB192" s="1"/>
      <c r="ABC192" s="1"/>
      <c r="ABD192" s="1"/>
      <c r="ABE192" s="1"/>
      <c r="ABF192" s="1"/>
      <c r="ABG192" s="1"/>
      <c r="ABH192" s="1"/>
      <c r="ABI192" s="1"/>
      <c r="ABJ192" s="1"/>
      <c r="ABK192" s="1"/>
      <c r="ABL192" s="1"/>
      <c r="ABM192" s="1"/>
      <c r="ABN192" s="1"/>
      <c r="ABO192" s="1"/>
      <c r="ABP192" s="1"/>
      <c r="ABQ192" s="1"/>
      <c r="ABR192" s="1"/>
      <c r="ABS192" s="1"/>
      <c r="ABT192" s="1"/>
      <c r="ABU192" s="1"/>
      <c r="ABV192" s="1"/>
      <c r="ABW192" s="1"/>
      <c r="ABX192" s="1"/>
      <c r="ABY192" s="1"/>
      <c r="ABZ192" s="1"/>
      <c r="ACA192" s="1"/>
      <c r="ACB192" s="1"/>
      <c r="ACC192" s="1"/>
      <c r="ACD192" s="1"/>
      <c r="ACE192" s="1"/>
      <c r="ACF192" s="1"/>
      <c r="ACG192" s="1"/>
      <c r="ACH192" s="1"/>
      <c r="ACI192" s="1"/>
      <c r="ACJ192" s="1"/>
      <c r="ACK192" s="1"/>
      <c r="ACL192" s="1"/>
      <c r="ACM192" s="1"/>
      <c r="ACN192" s="1"/>
      <c r="ACO192" s="1"/>
      <c r="ACP192" s="1"/>
      <c r="ACQ192" s="1"/>
      <c r="ACR192" s="1"/>
      <c r="ACS192" s="1"/>
      <c r="ACT192" s="1"/>
      <c r="ACU192" s="1"/>
      <c r="ACV192" s="1"/>
      <c r="ACW192" s="1"/>
      <c r="ACX192" s="1"/>
      <c r="ACY192" s="1"/>
      <c r="ACZ192" s="1"/>
      <c r="ADA192" s="1"/>
      <c r="ADB192" s="1"/>
      <c r="ADC192" s="1"/>
      <c r="ADD192" s="1"/>
      <c r="ADE192" s="1"/>
      <c r="ADF192" s="1"/>
      <c r="ADG192" s="1"/>
      <c r="ADH192" s="1"/>
      <c r="ADI192" s="1"/>
      <c r="ADJ192" s="1"/>
      <c r="ADK192" s="1"/>
      <c r="ADL192" s="1"/>
      <c r="ADM192" s="1"/>
      <c r="ADN192" s="1"/>
      <c r="ADO192" s="1"/>
      <c r="ADP192" s="1"/>
      <c r="ADQ192" s="1"/>
      <c r="ADR192" s="1"/>
      <c r="ADS192" s="1"/>
      <c r="ADT192" s="1"/>
      <c r="ADU192" s="1"/>
      <c r="ADV192" s="1"/>
      <c r="ADW192" s="1"/>
      <c r="ADX192" s="1"/>
      <c r="ADY192" s="1"/>
      <c r="ADZ192" s="1"/>
      <c r="AEA192" s="1"/>
      <c r="AEB192" s="1"/>
      <c r="AEC192" s="1"/>
      <c r="AED192" s="1"/>
      <c r="AEE192" s="1"/>
      <c r="AEF192" s="1"/>
      <c r="AEG192" s="1"/>
      <c r="AEH192" s="1"/>
      <c r="AEI192" s="1"/>
      <c r="AEJ192" s="1"/>
      <c r="AEK192" s="1"/>
      <c r="AEL192" s="1"/>
      <c r="AEM192" s="1"/>
      <c r="AEN192" s="1"/>
      <c r="AEO192" s="1"/>
      <c r="AEP192" s="1"/>
      <c r="AEQ192" s="1"/>
      <c r="AER192" s="1"/>
      <c r="AES192" s="1"/>
      <c r="AET192" s="1"/>
      <c r="AEU192" s="1"/>
      <c r="AEV192" s="1"/>
      <c r="AEW192" s="1"/>
      <c r="AEX192" s="1"/>
      <c r="AEY192" s="1"/>
      <c r="AEZ192" s="1"/>
      <c r="AFA192" s="1"/>
      <c r="AFB192" s="1"/>
      <c r="AFC192" s="1"/>
      <c r="AFD192" s="1"/>
      <c r="AFE192" s="1"/>
      <c r="AFF192" s="1"/>
      <c r="AFG192" s="1"/>
      <c r="AFH192" s="1"/>
      <c r="AFI192" s="1"/>
      <c r="AFJ192" s="1"/>
      <c r="AFK192" s="1"/>
      <c r="AFL192" s="1"/>
      <c r="AFM192" s="1"/>
      <c r="AFN192" s="1"/>
      <c r="AFO192" s="1"/>
      <c r="AFP192" s="1"/>
      <c r="AFQ192" s="1"/>
      <c r="AFR192" s="1"/>
      <c r="AFS192" s="1"/>
      <c r="AFT192" s="1"/>
      <c r="AFU192" s="1"/>
      <c r="AFV192" s="1"/>
      <c r="AFW192" s="1"/>
      <c r="AFX192" s="1"/>
      <c r="AFY192" s="1"/>
      <c r="AFZ192" s="1"/>
      <c r="AGA192" s="1"/>
      <c r="AGB192" s="1"/>
      <c r="AGC192" s="1"/>
      <c r="AGD192" s="1"/>
      <c r="AGE192" s="1"/>
      <c r="AGF192" s="1"/>
      <c r="AGG192" s="1"/>
      <c r="AGH192" s="1"/>
      <c r="AGI192" s="1"/>
      <c r="AGJ192" s="1"/>
      <c r="AGK192" s="1"/>
      <c r="AGL192" s="1"/>
      <c r="AGM192" s="1"/>
      <c r="AGN192" s="1"/>
      <c r="AGO192" s="1"/>
      <c r="AGP192" s="1"/>
      <c r="AGQ192" s="1"/>
      <c r="AGR192" s="1"/>
      <c r="AGS192" s="1"/>
      <c r="AGT192" s="1"/>
      <c r="AGU192" s="1"/>
      <c r="AGV192" s="1"/>
      <c r="AGW192" s="1"/>
      <c r="AGX192" s="1"/>
      <c r="AGY192" s="1"/>
      <c r="AGZ192" s="1"/>
      <c r="AHA192" s="1"/>
      <c r="AHB192" s="1"/>
      <c r="AHC192" s="1"/>
      <c r="AHD192" s="1"/>
      <c r="AHE192" s="1"/>
      <c r="AHF192" s="1"/>
      <c r="AHG192" s="1"/>
      <c r="AHH192" s="1"/>
      <c r="AHI192" s="1"/>
      <c r="AHJ192" s="1"/>
      <c r="AHK192" s="1"/>
      <c r="AHL192" s="1"/>
      <c r="AHM192" s="1"/>
      <c r="AHN192" s="1"/>
      <c r="AHO192" s="1"/>
      <c r="AHP192" s="1"/>
      <c r="AHQ192" s="1"/>
      <c r="AHR192" s="1"/>
      <c r="AHS192" s="1"/>
      <c r="AHT192" s="1"/>
      <c r="AHU192" s="1"/>
      <c r="AHV192" s="1"/>
      <c r="AHW192" s="1"/>
      <c r="AHX192" s="1"/>
      <c r="AHY192" s="1"/>
      <c r="AHZ192" s="1"/>
      <c r="AIA192" s="1"/>
      <c r="AIB192" s="1"/>
      <c r="AIC192" s="1"/>
      <c r="AID192" s="1"/>
      <c r="AIE192" s="1"/>
      <c r="AIF192" s="1"/>
      <c r="AIG192" s="1"/>
      <c r="AIH192" s="1"/>
      <c r="AII192" s="1"/>
      <c r="AIJ192" s="1"/>
      <c r="AIK192" s="1"/>
      <c r="AIL192" s="1"/>
      <c r="AIM192" s="1"/>
      <c r="AIN192" s="1"/>
      <c r="AIO192" s="1"/>
      <c r="AIP192" s="1"/>
      <c r="AIQ192" s="1"/>
      <c r="AIR192" s="1"/>
      <c r="AIS192" s="1"/>
      <c r="AIT192" s="1"/>
      <c r="AIU192" s="1"/>
      <c r="AIV192" s="1"/>
      <c r="AIW192" s="1"/>
      <c r="AIX192" s="1"/>
      <c r="AIY192" s="1"/>
      <c r="AIZ192" s="1"/>
      <c r="AJA192" s="1"/>
      <c r="AJB192" s="1"/>
      <c r="AJC192" s="1"/>
      <c r="AJD192" s="1"/>
      <c r="AJE192" s="1"/>
      <c r="AJF192" s="1"/>
      <c r="AJG192" s="1"/>
      <c r="AJH192" s="1"/>
      <c r="AJI192" s="1"/>
      <c r="AJJ192" s="1"/>
      <c r="AJK192" s="1"/>
      <c r="AJL192" s="1"/>
      <c r="AJM192" s="1"/>
      <c r="AJN192" s="1"/>
      <c r="AJO192" s="1"/>
      <c r="AJP192" s="1"/>
      <c r="AJQ192" s="1"/>
      <c r="AJR192" s="1"/>
      <c r="AJS192" s="1"/>
      <c r="AJT192" s="1"/>
      <c r="AJU192" s="1"/>
      <c r="AJV192" s="1"/>
      <c r="AJW192" s="1"/>
      <c r="AJX192" s="1"/>
      <c r="AJY192" s="1"/>
      <c r="AJZ192" s="1"/>
      <c r="AKA192" s="1"/>
      <c r="AKB192" s="1"/>
      <c r="AKC192" s="1"/>
      <c r="AKD192" s="1"/>
      <c r="AKE192" s="1"/>
      <c r="AKF192" s="1"/>
      <c r="AKG192" s="1"/>
      <c r="AKH192" s="1"/>
      <c r="AKI192" s="1"/>
      <c r="AKJ192" s="1"/>
      <c r="AKK192" s="1"/>
      <c r="AKL192" s="1"/>
      <c r="AKM192" s="1"/>
      <c r="AKN192" s="1"/>
      <c r="AKO192" s="1"/>
      <c r="AKP192" s="1"/>
      <c r="AKQ192" s="1"/>
      <c r="AKR192" s="1"/>
      <c r="AKS192" s="1"/>
      <c r="AKT192" s="1"/>
      <c r="AKU192" s="1"/>
      <c r="AKV192" s="1"/>
      <c r="AKW192" s="1"/>
      <c r="AKX192" s="1"/>
      <c r="AKY192" s="1"/>
      <c r="AKZ192" s="1"/>
      <c r="ALA192" s="1"/>
      <c r="ALB192" s="1"/>
      <c r="ALC192" s="1"/>
      <c r="ALD192" s="1"/>
      <c r="ALE192" s="1"/>
      <c r="ALF192" s="1"/>
      <c r="ALG192" s="1"/>
      <c r="ALH192" s="1"/>
      <c r="ALI192" s="1"/>
      <c r="ALJ192" s="1"/>
      <c r="ALK192" s="1"/>
      <c r="ALL192" s="1"/>
      <c r="ALM192" s="1"/>
      <c r="ALN192" s="1"/>
      <c r="ALO192" s="1"/>
      <c r="ALP192" s="1"/>
      <c r="ALQ192" s="1"/>
      <c r="ALR192" s="1"/>
      <c r="ALS192" s="1"/>
      <c r="ALT192" s="1"/>
      <c r="ALU192" s="1"/>
      <c r="ALV192" s="1"/>
      <c r="ALW192" s="1"/>
      <c r="ALX192" s="1"/>
      <c r="ALY192" s="1"/>
      <c r="ALZ192" s="1"/>
      <c r="AMA192" s="1"/>
      <c r="AMB192" s="1"/>
      <c r="AMC192" s="1"/>
      <c r="AMD192" s="1"/>
      <c r="AME192" s="1"/>
    </row>
    <row r="193" spans="1:1019" s="4" customFormat="1" ht="15" outlineLevel="1">
      <c r="A193" s="156" t="s">
        <v>806</v>
      </c>
      <c r="B193" s="115" t="s">
        <v>241</v>
      </c>
      <c r="C193" s="126" t="s">
        <v>802</v>
      </c>
      <c r="D193" s="151" t="s">
        <v>803</v>
      </c>
      <c r="E193" s="151" t="s">
        <v>365</v>
      </c>
      <c r="F193" s="151" t="s">
        <v>804</v>
      </c>
      <c r="G193" s="151" t="s">
        <v>365</v>
      </c>
      <c r="H193" s="115" t="s">
        <v>805</v>
      </c>
      <c r="I193" s="115" t="s">
        <v>1878</v>
      </c>
      <c r="J193" s="71" t="s">
        <v>60</v>
      </c>
      <c r="K193" s="127">
        <v>0</v>
      </c>
      <c r="L193" s="118">
        <v>230000000</v>
      </c>
      <c r="M193" s="76" t="s">
        <v>1498</v>
      </c>
      <c r="N193" s="153" t="s">
        <v>166</v>
      </c>
      <c r="O193" s="119" t="s">
        <v>31</v>
      </c>
      <c r="P193" s="2" t="s">
        <v>32</v>
      </c>
      <c r="Q193" s="127" t="s">
        <v>262</v>
      </c>
      <c r="R193" s="120" t="s">
        <v>34</v>
      </c>
      <c r="S193" s="2">
        <v>839</v>
      </c>
      <c r="T193" s="2" t="s">
        <v>274</v>
      </c>
      <c r="U193" s="154">
        <v>9</v>
      </c>
      <c r="V193" s="154">
        <v>42334.82</v>
      </c>
      <c r="W193" s="81">
        <v>0</v>
      </c>
      <c r="X193" s="123">
        <f t="shared" si="15"/>
        <v>0</v>
      </c>
      <c r="Y193" s="132"/>
      <c r="Z193" s="2">
        <v>2016</v>
      </c>
      <c r="AA193" s="149" t="s">
        <v>1879</v>
      </c>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c r="HC193" s="1"/>
      <c r="HD193" s="1"/>
      <c r="HE193" s="1"/>
      <c r="HF193" s="1"/>
      <c r="HG193" s="1"/>
      <c r="HH193" s="1"/>
      <c r="HI193" s="1"/>
      <c r="HJ193" s="1"/>
      <c r="HK193" s="1"/>
      <c r="HL193" s="1"/>
      <c r="HM193" s="1"/>
      <c r="HN193" s="1"/>
      <c r="HO193" s="1"/>
      <c r="HP193" s="1"/>
      <c r="HQ193" s="1"/>
      <c r="HR193" s="1"/>
      <c r="HS193" s="1"/>
      <c r="HT193" s="1"/>
      <c r="HU193" s="1"/>
      <c r="HV193" s="1"/>
      <c r="HW193" s="1"/>
      <c r="HX193" s="1"/>
      <c r="HY193" s="1"/>
      <c r="HZ193" s="1"/>
      <c r="IA193" s="1"/>
      <c r="IB193" s="1"/>
      <c r="IC193" s="1"/>
      <c r="ID193" s="1"/>
      <c r="IE193" s="1"/>
      <c r="IF193" s="1"/>
      <c r="IG193" s="1"/>
      <c r="IH193" s="1"/>
      <c r="II193" s="1"/>
      <c r="IJ193" s="1"/>
      <c r="IK193" s="1"/>
      <c r="IL193" s="1"/>
      <c r="IM193" s="1"/>
      <c r="IN193" s="1"/>
      <c r="IO193" s="1"/>
      <c r="IP193" s="1"/>
      <c r="IQ193" s="1"/>
      <c r="IR193" s="1"/>
      <c r="IS193" s="1"/>
      <c r="IT193" s="1"/>
      <c r="IU193" s="1"/>
      <c r="IV193" s="1"/>
      <c r="IW193" s="1"/>
      <c r="IX193" s="1"/>
      <c r="IY193" s="1"/>
      <c r="IZ193" s="1"/>
      <c r="JA193" s="1"/>
      <c r="JB193" s="1"/>
      <c r="JC193" s="1"/>
      <c r="JD193" s="1"/>
      <c r="JE193" s="1"/>
      <c r="JF193" s="1"/>
      <c r="JG193" s="1"/>
      <c r="JH193" s="1"/>
      <c r="JI193" s="1"/>
      <c r="JJ193" s="1"/>
      <c r="JK193" s="1"/>
      <c r="JL193" s="1"/>
      <c r="JM193" s="1"/>
      <c r="JN193" s="1"/>
      <c r="JO193" s="1"/>
      <c r="JP193" s="1"/>
      <c r="JQ193" s="1"/>
      <c r="JR193" s="1"/>
      <c r="JS193" s="1"/>
      <c r="JT193" s="1"/>
      <c r="JU193" s="1"/>
      <c r="JV193" s="1"/>
      <c r="JW193" s="1"/>
      <c r="JX193" s="1"/>
      <c r="JY193" s="1"/>
      <c r="JZ193" s="1"/>
      <c r="KA193" s="1"/>
      <c r="KB193" s="1"/>
      <c r="KC193" s="1"/>
      <c r="KD193" s="1"/>
      <c r="KE193" s="1"/>
      <c r="KF193" s="1"/>
      <c r="KG193" s="1"/>
      <c r="KH193" s="1"/>
      <c r="KI193" s="1"/>
      <c r="KJ193" s="1"/>
      <c r="KK193" s="1"/>
      <c r="KL193" s="1"/>
      <c r="KM193" s="1"/>
      <c r="KN193" s="1"/>
      <c r="KO193" s="1"/>
      <c r="KP193" s="1"/>
      <c r="KQ193" s="1"/>
      <c r="KR193" s="1"/>
      <c r="KS193" s="1"/>
      <c r="KT193" s="1"/>
      <c r="KU193" s="1"/>
      <c r="KV193" s="1"/>
      <c r="KW193" s="1"/>
      <c r="KX193" s="1"/>
      <c r="KY193" s="1"/>
      <c r="KZ193" s="1"/>
      <c r="LA193" s="1"/>
      <c r="LB193" s="1"/>
      <c r="LC193" s="1"/>
      <c r="LD193" s="1"/>
      <c r="LE193" s="1"/>
      <c r="LF193" s="1"/>
      <c r="LG193" s="1"/>
      <c r="LH193" s="1"/>
      <c r="LI193" s="1"/>
      <c r="LJ193" s="1"/>
      <c r="LK193" s="1"/>
      <c r="LL193" s="1"/>
      <c r="LM193" s="1"/>
      <c r="LN193" s="1"/>
      <c r="LO193" s="1"/>
      <c r="LP193" s="1"/>
      <c r="LQ193" s="1"/>
      <c r="LR193" s="1"/>
      <c r="LS193" s="1"/>
      <c r="LT193" s="1"/>
      <c r="LU193" s="1"/>
      <c r="LV193" s="1"/>
      <c r="LW193" s="1"/>
      <c r="LX193" s="1"/>
      <c r="LY193" s="1"/>
      <c r="LZ193" s="1"/>
      <c r="MA193" s="1"/>
      <c r="MB193" s="1"/>
      <c r="MC193" s="1"/>
      <c r="MD193" s="1"/>
      <c r="ME193" s="1"/>
      <c r="MF193" s="1"/>
      <c r="MG193" s="1"/>
      <c r="MH193" s="1"/>
      <c r="MI193" s="1"/>
      <c r="MJ193" s="1"/>
      <c r="MK193" s="1"/>
      <c r="ML193" s="1"/>
      <c r="MM193" s="1"/>
      <c r="MN193" s="1"/>
      <c r="MO193" s="1"/>
      <c r="MP193" s="1"/>
      <c r="MQ193" s="1"/>
      <c r="MR193" s="1"/>
      <c r="MS193" s="1"/>
      <c r="MT193" s="1"/>
      <c r="MU193" s="1"/>
      <c r="MV193" s="1"/>
      <c r="MW193" s="1"/>
      <c r="MX193" s="1"/>
      <c r="MY193" s="1"/>
      <c r="MZ193" s="1"/>
      <c r="NA193" s="1"/>
      <c r="NB193" s="1"/>
      <c r="NC193" s="1"/>
      <c r="ND193" s="1"/>
      <c r="NE193" s="1"/>
      <c r="NF193" s="1"/>
      <c r="NG193" s="1"/>
      <c r="NH193" s="1"/>
      <c r="NI193" s="1"/>
      <c r="NJ193" s="1"/>
      <c r="NK193" s="1"/>
      <c r="NL193" s="1"/>
      <c r="NM193" s="1"/>
      <c r="NN193" s="1"/>
      <c r="NO193" s="1"/>
      <c r="NP193" s="1"/>
      <c r="NQ193" s="1"/>
      <c r="NR193" s="1"/>
      <c r="NS193" s="1"/>
      <c r="NT193" s="1"/>
      <c r="NU193" s="1"/>
      <c r="NV193" s="1"/>
      <c r="NW193" s="1"/>
      <c r="NX193" s="1"/>
      <c r="NY193" s="1"/>
      <c r="NZ193" s="1"/>
      <c r="OA193" s="1"/>
      <c r="OB193" s="1"/>
      <c r="OC193" s="1"/>
      <c r="OD193" s="1"/>
      <c r="OE193" s="1"/>
      <c r="OF193" s="1"/>
      <c r="OG193" s="1"/>
      <c r="OH193" s="1"/>
      <c r="OI193" s="1"/>
      <c r="OJ193" s="1"/>
      <c r="OK193" s="1"/>
      <c r="OL193" s="1"/>
      <c r="OM193" s="1"/>
      <c r="ON193" s="1"/>
      <c r="OO193" s="1"/>
      <c r="OP193" s="1"/>
      <c r="OQ193" s="1"/>
      <c r="OR193" s="1"/>
      <c r="OS193" s="1"/>
      <c r="OT193" s="1"/>
      <c r="OU193" s="1"/>
      <c r="OV193" s="1"/>
      <c r="OW193" s="1"/>
      <c r="OX193" s="1"/>
      <c r="OY193" s="1"/>
      <c r="OZ193" s="1"/>
      <c r="PA193" s="1"/>
      <c r="PB193" s="1"/>
      <c r="PC193" s="1"/>
      <c r="PD193" s="1"/>
      <c r="PE193" s="1"/>
      <c r="PF193" s="1"/>
      <c r="PG193" s="1"/>
      <c r="PH193" s="1"/>
      <c r="PI193" s="1"/>
      <c r="PJ193" s="1"/>
      <c r="PK193" s="1"/>
      <c r="PL193" s="1"/>
      <c r="PM193" s="1"/>
      <c r="PN193" s="1"/>
      <c r="PO193" s="1"/>
      <c r="PP193" s="1"/>
      <c r="PQ193" s="1"/>
      <c r="PR193" s="1"/>
      <c r="PS193" s="1"/>
      <c r="PT193" s="1"/>
      <c r="PU193" s="1"/>
      <c r="PV193" s="1"/>
      <c r="PW193" s="1"/>
      <c r="PX193" s="1"/>
      <c r="PY193" s="1"/>
      <c r="PZ193" s="1"/>
      <c r="QA193" s="1"/>
      <c r="QB193" s="1"/>
      <c r="QC193" s="1"/>
      <c r="QD193" s="1"/>
      <c r="QE193" s="1"/>
      <c r="QF193" s="1"/>
      <c r="QG193" s="1"/>
      <c r="QH193" s="1"/>
      <c r="QI193" s="1"/>
      <c r="QJ193" s="1"/>
      <c r="QK193" s="1"/>
      <c r="QL193" s="1"/>
      <c r="QM193" s="1"/>
      <c r="QN193" s="1"/>
      <c r="QO193" s="1"/>
      <c r="QP193" s="1"/>
      <c r="QQ193" s="1"/>
      <c r="QR193" s="1"/>
      <c r="QS193" s="1"/>
      <c r="QT193" s="1"/>
      <c r="QU193" s="1"/>
      <c r="QV193" s="1"/>
      <c r="QW193" s="1"/>
      <c r="QX193" s="1"/>
      <c r="QY193" s="1"/>
      <c r="QZ193" s="1"/>
      <c r="RA193" s="1"/>
      <c r="RB193" s="1"/>
      <c r="RC193" s="1"/>
      <c r="RD193" s="1"/>
      <c r="RE193" s="1"/>
      <c r="RF193" s="1"/>
      <c r="RG193" s="1"/>
      <c r="RH193" s="1"/>
      <c r="RI193" s="1"/>
      <c r="RJ193" s="1"/>
      <c r="RK193" s="1"/>
      <c r="RL193" s="1"/>
      <c r="RM193" s="1"/>
      <c r="RN193" s="1"/>
      <c r="RO193" s="1"/>
      <c r="RP193" s="1"/>
      <c r="RQ193" s="1"/>
      <c r="RR193" s="1"/>
      <c r="RS193" s="1"/>
      <c r="RT193" s="1"/>
      <c r="RU193" s="1"/>
      <c r="RV193" s="1"/>
      <c r="RW193" s="1"/>
      <c r="RX193" s="1"/>
      <c r="RY193" s="1"/>
      <c r="RZ193" s="1"/>
      <c r="SA193" s="1"/>
      <c r="SB193" s="1"/>
      <c r="SC193" s="1"/>
      <c r="SD193" s="1"/>
      <c r="SE193" s="1"/>
      <c r="SF193" s="1"/>
      <c r="SG193" s="1"/>
      <c r="SH193" s="1"/>
      <c r="SI193" s="1"/>
      <c r="SJ193" s="1"/>
      <c r="SK193" s="1"/>
      <c r="SL193" s="1"/>
      <c r="SM193" s="1"/>
      <c r="SN193" s="1"/>
      <c r="SO193" s="1"/>
      <c r="SP193" s="1"/>
      <c r="SQ193" s="1"/>
      <c r="SR193" s="1"/>
      <c r="SS193" s="1"/>
      <c r="ST193" s="1"/>
      <c r="SU193" s="1"/>
      <c r="SV193" s="1"/>
      <c r="SW193" s="1"/>
      <c r="SX193" s="1"/>
      <c r="SY193" s="1"/>
      <c r="SZ193" s="1"/>
      <c r="TA193" s="1"/>
      <c r="TB193" s="1"/>
      <c r="TC193" s="1"/>
      <c r="TD193" s="1"/>
      <c r="TE193" s="1"/>
      <c r="TF193" s="1"/>
      <c r="TG193" s="1"/>
      <c r="TH193" s="1"/>
      <c r="TI193" s="1"/>
      <c r="TJ193" s="1"/>
      <c r="TK193" s="1"/>
      <c r="TL193" s="1"/>
      <c r="TM193" s="1"/>
      <c r="TN193" s="1"/>
      <c r="TO193" s="1"/>
      <c r="TP193" s="1"/>
      <c r="TQ193" s="1"/>
      <c r="TR193" s="1"/>
      <c r="TS193" s="1"/>
      <c r="TT193" s="1"/>
      <c r="TU193" s="1"/>
      <c r="TV193" s="1"/>
      <c r="TW193" s="1"/>
      <c r="TX193" s="1"/>
      <c r="TY193" s="1"/>
      <c r="TZ193" s="1"/>
      <c r="UA193" s="1"/>
      <c r="UB193" s="1"/>
      <c r="UC193" s="1"/>
      <c r="UD193" s="1"/>
      <c r="UE193" s="1"/>
      <c r="UF193" s="1"/>
      <c r="UG193" s="1"/>
      <c r="UH193" s="1"/>
      <c r="UI193" s="1"/>
      <c r="UJ193" s="1"/>
      <c r="UK193" s="1"/>
      <c r="UL193" s="1"/>
      <c r="UM193" s="1"/>
      <c r="UN193" s="1"/>
      <c r="UO193" s="1"/>
      <c r="UP193" s="1"/>
      <c r="UQ193" s="1"/>
      <c r="UR193" s="1"/>
      <c r="US193" s="1"/>
      <c r="UT193" s="1"/>
      <c r="UU193" s="1"/>
      <c r="UV193" s="1"/>
      <c r="UW193" s="1"/>
      <c r="UX193" s="1"/>
      <c r="UY193" s="1"/>
      <c r="UZ193" s="1"/>
      <c r="VA193" s="1"/>
      <c r="VB193" s="1"/>
      <c r="VC193" s="1"/>
      <c r="VD193" s="1"/>
      <c r="VE193" s="1"/>
      <c r="VF193" s="1"/>
      <c r="VG193" s="1"/>
      <c r="VH193" s="1"/>
      <c r="VI193" s="1"/>
      <c r="VJ193" s="1"/>
      <c r="VK193" s="1"/>
      <c r="VL193" s="1"/>
      <c r="VM193" s="1"/>
      <c r="VN193" s="1"/>
      <c r="VO193" s="1"/>
      <c r="VP193" s="1"/>
      <c r="VQ193" s="1"/>
      <c r="VR193" s="1"/>
      <c r="VS193" s="1"/>
      <c r="VT193" s="1"/>
      <c r="VU193" s="1"/>
      <c r="VV193" s="1"/>
      <c r="VW193" s="1"/>
      <c r="VX193" s="1"/>
      <c r="VY193" s="1"/>
      <c r="VZ193" s="1"/>
      <c r="WA193" s="1"/>
      <c r="WB193" s="1"/>
      <c r="WC193" s="1"/>
      <c r="WD193" s="1"/>
      <c r="WE193" s="1"/>
      <c r="WF193" s="1"/>
      <c r="WG193" s="1"/>
      <c r="WH193" s="1"/>
      <c r="WI193" s="1"/>
      <c r="WJ193" s="1"/>
      <c r="WK193" s="1"/>
      <c r="WL193" s="1"/>
      <c r="WM193" s="1"/>
      <c r="WN193" s="1"/>
      <c r="WO193" s="1"/>
      <c r="WP193" s="1"/>
      <c r="WQ193" s="1"/>
      <c r="WR193" s="1"/>
      <c r="WS193" s="1"/>
      <c r="WT193" s="1"/>
      <c r="WU193" s="1"/>
      <c r="WV193" s="1"/>
      <c r="WW193" s="1"/>
      <c r="WX193" s="1"/>
      <c r="WY193" s="1"/>
      <c r="WZ193" s="1"/>
      <c r="XA193" s="1"/>
      <c r="XB193" s="1"/>
      <c r="XC193" s="1"/>
      <c r="XD193" s="1"/>
      <c r="XE193" s="1"/>
      <c r="XF193" s="1"/>
      <c r="XG193" s="1"/>
      <c r="XH193" s="1"/>
      <c r="XI193" s="1"/>
      <c r="XJ193" s="1"/>
      <c r="XK193" s="1"/>
      <c r="XL193" s="1"/>
      <c r="XM193" s="1"/>
      <c r="XN193" s="1"/>
      <c r="XO193" s="1"/>
      <c r="XP193" s="1"/>
      <c r="XQ193" s="1"/>
      <c r="XR193" s="1"/>
      <c r="XS193" s="1"/>
      <c r="XT193" s="1"/>
      <c r="XU193" s="1"/>
      <c r="XV193" s="1"/>
      <c r="XW193" s="1"/>
      <c r="XX193" s="1"/>
      <c r="XY193" s="1"/>
      <c r="XZ193" s="1"/>
      <c r="YA193" s="1"/>
      <c r="YB193" s="1"/>
      <c r="YC193" s="1"/>
      <c r="YD193" s="1"/>
      <c r="YE193" s="1"/>
      <c r="YF193" s="1"/>
      <c r="YG193" s="1"/>
      <c r="YH193" s="1"/>
      <c r="YI193" s="1"/>
      <c r="YJ193" s="1"/>
      <c r="YK193" s="1"/>
      <c r="YL193" s="1"/>
      <c r="YM193" s="1"/>
      <c r="YN193" s="1"/>
      <c r="YO193" s="1"/>
      <c r="YP193" s="1"/>
      <c r="YQ193" s="1"/>
      <c r="YR193" s="1"/>
      <c r="YS193" s="1"/>
      <c r="YT193" s="1"/>
      <c r="YU193" s="1"/>
      <c r="YV193" s="1"/>
      <c r="YW193" s="1"/>
      <c r="YX193" s="1"/>
      <c r="YY193" s="1"/>
      <c r="YZ193" s="1"/>
      <c r="ZA193" s="1"/>
      <c r="ZB193" s="1"/>
      <c r="ZC193" s="1"/>
      <c r="ZD193" s="1"/>
      <c r="ZE193" s="1"/>
      <c r="ZF193" s="1"/>
      <c r="ZG193" s="1"/>
      <c r="ZH193" s="1"/>
      <c r="ZI193" s="1"/>
      <c r="ZJ193" s="1"/>
      <c r="ZK193" s="1"/>
      <c r="ZL193" s="1"/>
      <c r="ZM193" s="1"/>
      <c r="ZN193" s="1"/>
      <c r="ZO193" s="1"/>
      <c r="ZP193" s="1"/>
      <c r="ZQ193" s="1"/>
      <c r="ZR193" s="1"/>
      <c r="ZS193" s="1"/>
      <c r="ZT193" s="1"/>
      <c r="ZU193" s="1"/>
      <c r="ZV193" s="1"/>
      <c r="ZW193" s="1"/>
      <c r="ZX193" s="1"/>
      <c r="ZY193" s="1"/>
      <c r="ZZ193" s="1"/>
      <c r="AAA193" s="1"/>
      <c r="AAB193" s="1"/>
      <c r="AAC193" s="1"/>
      <c r="AAD193" s="1"/>
      <c r="AAE193" s="1"/>
      <c r="AAF193" s="1"/>
      <c r="AAG193" s="1"/>
      <c r="AAH193" s="1"/>
      <c r="AAI193" s="1"/>
      <c r="AAJ193" s="1"/>
      <c r="AAK193" s="1"/>
      <c r="AAL193" s="1"/>
      <c r="AAM193" s="1"/>
      <c r="AAN193" s="1"/>
      <c r="AAO193" s="1"/>
      <c r="AAP193" s="1"/>
      <c r="AAQ193" s="1"/>
      <c r="AAR193" s="1"/>
      <c r="AAS193" s="1"/>
      <c r="AAT193" s="1"/>
      <c r="AAU193" s="1"/>
      <c r="AAV193" s="1"/>
      <c r="AAW193" s="1"/>
      <c r="AAX193" s="1"/>
      <c r="AAY193" s="1"/>
      <c r="AAZ193" s="1"/>
      <c r="ABA193" s="1"/>
      <c r="ABB193" s="1"/>
      <c r="ABC193" s="1"/>
      <c r="ABD193" s="1"/>
      <c r="ABE193" s="1"/>
      <c r="ABF193" s="1"/>
      <c r="ABG193" s="1"/>
      <c r="ABH193" s="1"/>
      <c r="ABI193" s="1"/>
      <c r="ABJ193" s="1"/>
      <c r="ABK193" s="1"/>
      <c r="ABL193" s="1"/>
      <c r="ABM193" s="1"/>
      <c r="ABN193" s="1"/>
      <c r="ABO193" s="1"/>
      <c r="ABP193" s="1"/>
      <c r="ABQ193" s="1"/>
      <c r="ABR193" s="1"/>
      <c r="ABS193" s="1"/>
      <c r="ABT193" s="1"/>
      <c r="ABU193" s="1"/>
      <c r="ABV193" s="1"/>
      <c r="ABW193" s="1"/>
      <c r="ABX193" s="1"/>
      <c r="ABY193" s="1"/>
      <c r="ABZ193" s="1"/>
      <c r="ACA193" s="1"/>
      <c r="ACB193" s="1"/>
      <c r="ACC193" s="1"/>
      <c r="ACD193" s="1"/>
      <c r="ACE193" s="1"/>
      <c r="ACF193" s="1"/>
      <c r="ACG193" s="1"/>
      <c r="ACH193" s="1"/>
      <c r="ACI193" s="1"/>
      <c r="ACJ193" s="1"/>
      <c r="ACK193" s="1"/>
      <c r="ACL193" s="1"/>
      <c r="ACM193" s="1"/>
      <c r="ACN193" s="1"/>
      <c r="ACO193" s="1"/>
      <c r="ACP193" s="1"/>
      <c r="ACQ193" s="1"/>
      <c r="ACR193" s="1"/>
      <c r="ACS193" s="1"/>
      <c r="ACT193" s="1"/>
      <c r="ACU193" s="1"/>
      <c r="ACV193" s="1"/>
      <c r="ACW193" s="1"/>
      <c r="ACX193" s="1"/>
      <c r="ACY193" s="1"/>
      <c r="ACZ193" s="1"/>
      <c r="ADA193" s="1"/>
      <c r="ADB193" s="1"/>
      <c r="ADC193" s="1"/>
      <c r="ADD193" s="1"/>
      <c r="ADE193" s="1"/>
      <c r="ADF193" s="1"/>
      <c r="ADG193" s="1"/>
      <c r="ADH193" s="1"/>
      <c r="ADI193" s="1"/>
      <c r="ADJ193" s="1"/>
      <c r="ADK193" s="1"/>
      <c r="ADL193" s="1"/>
      <c r="ADM193" s="1"/>
      <c r="ADN193" s="1"/>
      <c r="ADO193" s="1"/>
      <c r="ADP193" s="1"/>
      <c r="ADQ193" s="1"/>
      <c r="ADR193" s="1"/>
      <c r="ADS193" s="1"/>
      <c r="ADT193" s="1"/>
      <c r="ADU193" s="1"/>
      <c r="ADV193" s="1"/>
      <c r="ADW193" s="1"/>
      <c r="ADX193" s="1"/>
      <c r="ADY193" s="1"/>
      <c r="ADZ193" s="1"/>
      <c r="AEA193" s="1"/>
      <c r="AEB193" s="1"/>
      <c r="AEC193" s="1"/>
      <c r="AED193" s="1"/>
      <c r="AEE193" s="1"/>
      <c r="AEF193" s="1"/>
      <c r="AEG193" s="1"/>
      <c r="AEH193" s="1"/>
      <c r="AEI193" s="1"/>
      <c r="AEJ193" s="1"/>
      <c r="AEK193" s="1"/>
      <c r="AEL193" s="1"/>
      <c r="AEM193" s="1"/>
      <c r="AEN193" s="1"/>
      <c r="AEO193" s="1"/>
      <c r="AEP193" s="1"/>
      <c r="AEQ193" s="1"/>
      <c r="AER193" s="1"/>
      <c r="AES193" s="1"/>
      <c r="AET193" s="1"/>
      <c r="AEU193" s="1"/>
      <c r="AEV193" s="1"/>
      <c r="AEW193" s="1"/>
      <c r="AEX193" s="1"/>
      <c r="AEY193" s="1"/>
      <c r="AEZ193" s="1"/>
      <c r="AFA193" s="1"/>
      <c r="AFB193" s="1"/>
      <c r="AFC193" s="1"/>
      <c r="AFD193" s="1"/>
      <c r="AFE193" s="1"/>
      <c r="AFF193" s="1"/>
      <c r="AFG193" s="1"/>
      <c r="AFH193" s="1"/>
      <c r="AFI193" s="1"/>
      <c r="AFJ193" s="1"/>
      <c r="AFK193" s="1"/>
      <c r="AFL193" s="1"/>
      <c r="AFM193" s="1"/>
      <c r="AFN193" s="1"/>
      <c r="AFO193" s="1"/>
      <c r="AFP193" s="1"/>
      <c r="AFQ193" s="1"/>
      <c r="AFR193" s="1"/>
      <c r="AFS193" s="1"/>
      <c r="AFT193" s="1"/>
      <c r="AFU193" s="1"/>
      <c r="AFV193" s="1"/>
      <c r="AFW193" s="1"/>
      <c r="AFX193" s="1"/>
      <c r="AFY193" s="1"/>
      <c r="AFZ193" s="1"/>
      <c r="AGA193" s="1"/>
      <c r="AGB193" s="1"/>
      <c r="AGC193" s="1"/>
      <c r="AGD193" s="1"/>
      <c r="AGE193" s="1"/>
      <c r="AGF193" s="1"/>
      <c r="AGG193" s="1"/>
      <c r="AGH193" s="1"/>
      <c r="AGI193" s="1"/>
      <c r="AGJ193" s="1"/>
      <c r="AGK193" s="1"/>
      <c r="AGL193" s="1"/>
      <c r="AGM193" s="1"/>
      <c r="AGN193" s="1"/>
      <c r="AGO193" s="1"/>
      <c r="AGP193" s="1"/>
      <c r="AGQ193" s="1"/>
      <c r="AGR193" s="1"/>
      <c r="AGS193" s="1"/>
      <c r="AGT193" s="1"/>
      <c r="AGU193" s="1"/>
      <c r="AGV193" s="1"/>
      <c r="AGW193" s="1"/>
      <c r="AGX193" s="1"/>
      <c r="AGY193" s="1"/>
      <c r="AGZ193" s="1"/>
      <c r="AHA193" s="1"/>
      <c r="AHB193" s="1"/>
      <c r="AHC193" s="1"/>
      <c r="AHD193" s="1"/>
      <c r="AHE193" s="1"/>
      <c r="AHF193" s="1"/>
      <c r="AHG193" s="1"/>
      <c r="AHH193" s="1"/>
      <c r="AHI193" s="1"/>
      <c r="AHJ193" s="1"/>
      <c r="AHK193" s="1"/>
      <c r="AHL193" s="1"/>
      <c r="AHM193" s="1"/>
      <c r="AHN193" s="1"/>
      <c r="AHO193" s="1"/>
      <c r="AHP193" s="1"/>
      <c r="AHQ193" s="1"/>
      <c r="AHR193" s="1"/>
      <c r="AHS193" s="1"/>
      <c r="AHT193" s="1"/>
      <c r="AHU193" s="1"/>
      <c r="AHV193" s="1"/>
      <c r="AHW193" s="1"/>
      <c r="AHX193" s="1"/>
      <c r="AHY193" s="1"/>
      <c r="AHZ193" s="1"/>
      <c r="AIA193" s="1"/>
      <c r="AIB193" s="1"/>
      <c r="AIC193" s="1"/>
      <c r="AID193" s="1"/>
      <c r="AIE193" s="1"/>
      <c r="AIF193" s="1"/>
      <c r="AIG193" s="1"/>
      <c r="AIH193" s="1"/>
      <c r="AII193" s="1"/>
      <c r="AIJ193" s="1"/>
      <c r="AIK193" s="1"/>
      <c r="AIL193" s="1"/>
      <c r="AIM193" s="1"/>
      <c r="AIN193" s="1"/>
      <c r="AIO193" s="1"/>
      <c r="AIP193" s="1"/>
      <c r="AIQ193" s="1"/>
      <c r="AIR193" s="1"/>
      <c r="AIS193" s="1"/>
      <c r="AIT193" s="1"/>
      <c r="AIU193" s="1"/>
      <c r="AIV193" s="1"/>
      <c r="AIW193" s="1"/>
      <c r="AIX193" s="1"/>
      <c r="AIY193" s="1"/>
      <c r="AIZ193" s="1"/>
      <c r="AJA193" s="1"/>
      <c r="AJB193" s="1"/>
      <c r="AJC193" s="1"/>
      <c r="AJD193" s="1"/>
      <c r="AJE193" s="1"/>
      <c r="AJF193" s="1"/>
      <c r="AJG193" s="1"/>
      <c r="AJH193" s="1"/>
      <c r="AJI193" s="1"/>
      <c r="AJJ193" s="1"/>
      <c r="AJK193" s="1"/>
      <c r="AJL193" s="1"/>
      <c r="AJM193" s="1"/>
      <c r="AJN193" s="1"/>
      <c r="AJO193" s="1"/>
      <c r="AJP193" s="1"/>
      <c r="AJQ193" s="1"/>
      <c r="AJR193" s="1"/>
      <c r="AJS193" s="1"/>
      <c r="AJT193" s="1"/>
      <c r="AJU193" s="1"/>
      <c r="AJV193" s="1"/>
      <c r="AJW193" s="1"/>
      <c r="AJX193" s="1"/>
      <c r="AJY193" s="1"/>
      <c r="AJZ193" s="1"/>
      <c r="AKA193" s="1"/>
      <c r="AKB193" s="1"/>
      <c r="AKC193" s="1"/>
      <c r="AKD193" s="1"/>
      <c r="AKE193" s="1"/>
      <c r="AKF193" s="1"/>
      <c r="AKG193" s="1"/>
      <c r="AKH193" s="1"/>
      <c r="AKI193" s="1"/>
      <c r="AKJ193" s="1"/>
      <c r="AKK193" s="1"/>
      <c r="AKL193" s="1"/>
      <c r="AKM193" s="1"/>
      <c r="AKN193" s="1"/>
      <c r="AKO193" s="1"/>
      <c r="AKP193" s="1"/>
      <c r="AKQ193" s="1"/>
      <c r="AKR193" s="1"/>
      <c r="AKS193" s="1"/>
      <c r="AKT193" s="1"/>
      <c r="AKU193" s="1"/>
      <c r="AKV193" s="1"/>
      <c r="AKW193" s="1"/>
      <c r="AKX193" s="1"/>
      <c r="AKY193" s="1"/>
      <c r="AKZ193" s="1"/>
      <c r="ALA193" s="1"/>
      <c r="ALB193" s="1"/>
      <c r="ALC193" s="1"/>
      <c r="ALD193" s="1"/>
      <c r="ALE193" s="1"/>
      <c r="ALF193" s="1"/>
      <c r="ALG193" s="1"/>
      <c r="ALH193" s="1"/>
      <c r="ALI193" s="1"/>
      <c r="ALJ193" s="1"/>
      <c r="ALK193" s="1"/>
      <c r="ALL193" s="1"/>
      <c r="ALM193" s="1"/>
      <c r="ALN193" s="1"/>
      <c r="ALO193" s="1"/>
      <c r="ALP193" s="1"/>
      <c r="ALQ193" s="1"/>
      <c r="ALR193" s="1"/>
      <c r="ALS193" s="1"/>
      <c r="ALT193" s="1"/>
      <c r="ALU193" s="1"/>
      <c r="ALV193" s="1"/>
      <c r="ALW193" s="1"/>
      <c r="ALX193" s="1"/>
      <c r="ALY193" s="1"/>
      <c r="ALZ193" s="1"/>
      <c r="AMA193" s="1"/>
      <c r="AMB193" s="1"/>
      <c r="AMC193" s="1"/>
      <c r="AMD193" s="1"/>
      <c r="AME193" s="1"/>
    </row>
    <row r="194" spans="1:1019" s="4" customFormat="1" ht="15" outlineLevel="1">
      <c r="A194" s="156" t="s">
        <v>811</v>
      </c>
      <c r="B194" s="115" t="s">
        <v>241</v>
      </c>
      <c r="C194" s="126" t="s">
        <v>357</v>
      </c>
      <c r="D194" s="151" t="s">
        <v>97</v>
      </c>
      <c r="E194" s="151" t="s">
        <v>807</v>
      </c>
      <c r="F194" s="151" t="s">
        <v>358</v>
      </c>
      <c r="G194" s="151" t="s">
        <v>365</v>
      </c>
      <c r="H194" s="115" t="s">
        <v>808</v>
      </c>
      <c r="I194" s="115" t="s">
        <v>809</v>
      </c>
      <c r="J194" s="71" t="s">
        <v>60</v>
      </c>
      <c r="K194" s="127">
        <v>0</v>
      </c>
      <c r="L194" s="118">
        <v>230000000</v>
      </c>
      <c r="M194" s="76" t="s">
        <v>1498</v>
      </c>
      <c r="N194" s="153" t="s">
        <v>166</v>
      </c>
      <c r="O194" s="119" t="s">
        <v>31</v>
      </c>
      <c r="P194" s="2" t="s">
        <v>32</v>
      </c>
      <c r="Q194" s="127" t="s">
        <v>262</v>
      </c>
      <c r="R194" s="120" t="s">
        <v>34</v>
      </c>
      <c r="S194" s="2">
        <v>5111</v>
      </c>
      <c r="T194" s="2" t="s">
        <v>810</v>
      </c>
      <c r="U194" s="154">
        <v>70</v>
      </c>
      <c r="V194" s="154">
        <v>4464.28</v>
      </c>
      <c r="W194" s="81">
        <v>0</v>
      </c>
      <c r="X194" s="123">
        <f t="shared" si="15"/>
        <v>0</v>
      </c>
      <c r="Y194" s="132"/>
      <c r="Z194" s="2">
        <v>2016</v>
      </c>
      <c r="AA194" s="149" t="s">
        <v>1879</v>
      </c>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c r="HC194" s="1"/>
      <c r="HD194" s="1"/>
      <c r="HE194" s="1"/>
      <c r="HF194" s="1"/>
      <c r="HG194" s="1"/>
      <c r="HH194" s="1"/>
      <c r="HI194" s="1"/>
      <c r="HJ194" s="1"/>
      <c r="HK194" s="1"/>
      <c r="HL194" s="1"/>
      <c r="HM194" s="1"/>
      <c r="HN194" s="1"/>
      <c r="HO194" s="1"/>
      <c r="HP194" s="1"/>
      <c r="HQ194" s="1"/>
      <c r="HR194" s="1"/>
      <c r="HS194" s="1"/>
      <c r="HT194" s="1"/>
      <c r="HU194" s="1"/>
      <c r="HV194" s="1"/>
      <c r="HW194" s="1"/>
      <c r="HX194" s="1"/>
      <c r="HY194" s="1"/>
      <c r="HZ194" s="1"/>
      <c r="IA194" s="1"/>
      <c r="IB194" s="1"/>
      <c r="IC194" s="1"/>
      <c r="ID194" s="1"/>
      <c r="IE194" s="1"/>
      <c r="IF194" s="1"/>
      <c r="IG194" s="1"/>
      <c r="IH194" s="1"/>
      <c r="II194" s="1"/>
      <c r="IJ194" s="1"/>
      <c r="IK194" s="1"/>
      <c r="IL194" s="1"/>
      <c r="IM194" s="1"/>
      <c r="IN194" s="1"/>
      <c r="IO194" s="1"/>
      <c r="IP194" s="1"/>
      <c r="IQ194" s="1"/>
      <c r="IR194" s="1"/>
      <c r="IS194" s="1"/>
      <c r="IT194" s="1"/>
      <c r="IU194" s="1"/>
      <c r="IV194" s="1"/>
      <c r="IW194" s="1"/>
      <c r="IX194" s="1"/>
      <c r="IY194" s="1"/>
      <c r="IZ194" s="1"/>
      <c r="JA194" s="1"/>
      <c r="JB194" s="1"/>
      <c r="JC194" s="1"/>
      <c r="JD194" s="1"/>
      <c r="JE194" s="1"/>
      <c r="JF194" s="1"/>
      <c r="JG194" s="1"/>
      <c r="JH194" s="1"/>
      <c r="JI194" s="1"/>
      <c r="JJ194" s="1"/>
      <c r="JK194" s="1"/>
      <c r="JL194" s="1"/>
      <c r="JM194" s="1"/>
      <c r="JN194" s="1"/>
      <c r="JO194" s="1"/>
      <c r="JP194" s="1"/>
      <c r="JQ194" s="1"/>
      <c r="JR194" s="1"/>
      <c r="JS194" s="1"/>
      <c r="JT194" s="1"/>
      <c r="JU194" s="1"/>
      <c r="JV194" s="1"/>
      <c r="JW194" s="1"/>
      <c r="JX194" s="1"/>
      <c r="JY194" s="1"/>
      <c r="JZ194" s="1"/>
      <c r="KA194" s="1"/>
      <c r="KB194" s="1"/>
      <c r="KC194" s="1"/>
      <c r="KD194" s="1"/>
      <c r="KE194" s="1"/>
      <c r="KF194" s="1"/>
      <c r="KG194" s="1"/>
      <c r="KH194" s="1"/>
      <c r="KI194" s="1"/>
      <c r="KJ194" s="1"/>
      <c r="KK194" s="1"/>
      <c r="KL194" s="1"/>
      <c r="KM194" s="1"/>
      <c r="KN194" s="1"/>
      <c r="KO194" s="1"/>
      <c r="KP194" s="1"/>
      <c r="KQ194" s="1"/>
      <c r="KR194" s="1"/>
      <c r="KS194" s="1"/>
      <c r="KT194" s="1"/>
      <c r="KU194" s="1"/>
      <c r="KV194" s="1"/>
      <c r="KW194" s="1"/>
      <c r="KX194" s="1"/>
      <c r="KY194" s="1"/>
      <c r="KZ194" s="1"/>
      <c r="LA194" s="1"/>
      <c r="LB194" s="1"/>
      <c r="LC194" s="1"/>
      <c r="LD194" s="1"/>
      <c r="LE194" s="1"/>
      <c r="LF194" s="1"/>
      <c r="LG194" s="1"/>
      <c r="LH194" s="1"/>
      <c r="LI194" s="1"/>
      <c r="LJ194" s="1"/>
      <c r="LK194" s="1"/>
      <c r="LL194" s="1"/>
      <c r="LM194" s="1"/>
      <c r="LN194" s="1"/>
      <c r="LO194" s="1"/>
      <c r="LP194" s="1"/>
      <c r="LQ194" s="1"/>
      <c r="LR194" s="1"/>
      <c r="LS194" s="1"/>
      <c r="LT194" s="1"/>
      <c r="LU194" s="1"/>
      <c r="LV194" s="1"/>
      <c r="LW194" s="1"/>
      <c r="LX194" s="1"/>
      <c r="LY194" s="1"/>
      <c r="LZ194" s="1"/>
      <c r="MA194" s="1"/>
      <c r="MB194" s="1"/>
      <c r="MC194" s="1"/>
      <c r="MD194" s="1"/>
      <c r="ME194" s="1"/>
      <c r="MF194" s="1"/>
      <c r="MG194" s="1"/>
      <c r="MH194" s="1"/>
      <c r="MI194" s="1"/>
      <c r="MJ194" s="1"/>
      <c r="MK194" s="1"/>
      <c r="ML194" s="1"/>
      <c r="MM194" s="1"/>
      <c r="MN194" s="1"/>
      <c r="MO194" s="1"/>
      <c r="MP194" s="1"/>
      <c r="MQ194" s="1"/>
      <c r="MR194" s="1"/>
      <c r="MS194" s="1"/>
      <c r="MT194" s="1"/>
      <c r="MU194" s="1"/>
      <c r="MV194" s="1"/>
      <c r="MW194" s="1"/>
      <c r="MX194" s="1"/>
      <c r="MY194" s="1"/>
      <c r="MZ194" s="1"/>
      <c r="NA194" s="1"/>
      <c r="NB194" s="1"/>
      <c r="NC194" s="1"/>
      <c r="ND194" s="1"/>
      <c r="NE194" s="1"/>
      <c r="NF194" s="1"/>
      <c r="NG194" s="1"/>
      <c r="NH194" s="1"/>
      <c r="NI194" s="1"/>
      <c r="NJ194" s="1"/>
      <c r="NK194" s="1"/>
      <c r="NL194" s="1"/>
      <c r="NM194" s="1"/>
      <c r="NN194" s="1"/>
      <c r="NO194" s="1"/>
      <c r="NP194" s="1"/>
      <c r="NQ194" s="1"/>
      <c r="NR194" s="1"/>
      <c r="NS194" s="1"/>
      <c r="NT194" s="1"/>
      <c r="NU194" s="1"/>
      <c r="NV194" s="1"/>
      <c r="NW194" s="1"/>
      <c r="NX194" s="1"/>
      <c r="NY194" s="1"/>
      <c r="NZ194" s="1"/>
      <c r="OA194" s="1"/>
      <c r="OB194" s="1"/>
      <c r="OC194" s="1"/>
      <c r="OD194" s="1"/>
      <c r="OE194" s="1"/>
      <c r="OF194" s="1"/>
      <c r="OG194" s="1"/>
      <c r="OH194" s="1"/>
      <c r="OI194" s="1"/>
      <c r="OJ194" s="1"/>
      <c r="OK194" s="1"/>
      <c r="OL194" s="1"/>
      <c r="OM194" s="1"/>
      <c r="ON194" s="1"/>
      <c r="OO194" s="1"/>
      <c r="OP194" s="1"/>
      <c r="OQ194" s="1"/>
      <c r="OR194" s="1"/>
      <c r="OS194" s="1"/>
      <c r="OT194" s="1"/>
      <c r="OU194" s="1"/>
      <c r="OV194" s="1"/>
      <c r="OW194" s="1"/>
      <c r="OX194" s="1"/>
      <c r="OY194" s="1"/>
      <c r="OZ194" s="1"/>
      <c r="PA194" s="1"/>
      <c r="PB194" s="1"/>
      <c r="PC194" s="1"/>
      <c r="PD194" s="1"/>
      <c r="PE194" s="1"/>
      <c r="PF194" s="1"/>
      <c r="PG194" s="1"/>
      <c r="PH194" s="1"/>
      <c r="PI194" s="1"/>
      <c r="PJ194" s="1"/>
      <c r="PK194" s="1"/>
      <c r="PL194" s="1"/>
      <c r="PM194" s="1"/>
      <c r="PN194" s="1"/>
      <c r="PO194" s="1"/>
      <c r="PP194" s="1"/>
      <c r="PQ194" s="1"/>
      <c r="PR194" s="1"/>
      <c r="PS194" s="1"/>
      <c r="PT194" s="1"/>
      <c r="PU194" s="1"/>
      <c r="PV194" s="1"/>
      <c r="PW194" s="1"/>
      <c r="PX194" s="1"/>
      <c r="PY194" s="1"/>
      <c r="PZ194" s="1"/>
      <c r="QA194" s="1"/>
      <c r="QB194" s="1"/>
      <c r="QC194" s="1"/>
      <c r="QD194" s="1"/>
      <c r="QE194" s="1"/>
      <c r="QF194" s="1"/>
      <c r="QG194" s="1"/>
      <c r="QH194" s="1"/>
      <c r="QI194" s="1"/>
      <c r="QJ194" s="1"/>
      <c r="QK194" s="1"/>
      <c r="QL194" s="1"/>
      <c r="QM194" s="1"/>
      <c r="QN194" s="1"/>
      <c r="QO194" s="1"/>
      <c r="QP194" s="1"/>
      <c r="QQ194" s="1"/>
      <c r="QR194" s="1"/>
      <c r="QS194" s="1"/>
      <c r="QT194" s="1"/>
      <c r="QU194" s="1"/>
      <c r="QV194" s="1"/>
      <c r="QW194" s="1"/>
      <c r="QX194" s="1"/>
      <c r="QY194" s="1"/>
      <c r="QZ194" s="1"/>
      <c r="RA194" s="1"/>
      <c r="RB194" s="1"/>
      <c r="RC194" s="1"/>
      <c r="RD194" s="1"/>
      <c r="RE194" s="1"/>
      <c r="RF194" s="1"/>
      <c r="RG194" s="1"/>
      <c r="RH194" s="1"/>
      <c r="RI194" s="1"/>
      <c r="RJ194" s="1"/>
      <c r="RK194" s="1"/>
      <c r="RL194" s="1"/>
      <c r="RM194" s="1"/>
      <c r="RN194" s="1"/>
      <c r="RO194" s="1"/>
      <c r="RP194" s="1"/>
      <c r="RQ194" s="1"/>
      <c r="RR194" s="1"/>
      <c r="RS194" s="1"/>
      <c r="RT194" s="1"/>
      <c r="RU194" s="1"/>
      <c r="RV194" s="1"/>
      <c r="RW194" s="1"/>
      <c r="RX194" s="1"/>
      <c r="RY194" s="1"/>
      <c r="RZ194" s="1"/>
      <c r="SA194" s="1"/>
      <c r="SB194" s="1"/>
      <c r="SC194" s="1"/>
      <c r="SD194" s="1"/>
      <c r="SE194" s="1"/>
      <c r="SF194" s="1"/>
      <c r="SG194" s="1"/>
      <c r="SH194" s="1"/>
      <c r="SI194" s="1"/>
      <c r="SJ194" s="1"/>
      <c r="SK194" s="1"/>
      <c r="SL194" s="1"/>
      <c r="SM194" s="1"/>
      <c r="SN194" s="1"/>
      <c r="SO194" s="1"/>
      <c r="SP194" s="1"/>
      <c r="SQ194" s="1"/>
      <c r="SR194" s="1"/>
      <c r="SS194" s="1"/>
      <c r="ST194" s="1"/>
      <c r="SU194" s="1"/>
      <c r="SV194" s="1"/>
      <c r="SW194" s="1"/>
      <c r="SX194" s="1"/>
      <c r="SY194" s="1"/>
      <c r="SZ194" s="1"/>
      <c r="TA194" s="1"/>
      <c r="TB194" s="1"/>
      <c r="TC194" s="1"/>
      <c r="TD194" s="1"/>
      <c r="TE194" s="1"/>
      <c r="TF194" s="1"/>
      <c r="TG194" s="1"/>
      <c r="TH194" s="1"/>
      <c r="TI194" s="1"/>
      <c r="TJ194" s="1"/>
      <c r="TK194" s="1"/>
      <c r="TL194" s="1"/>
      <c r="TM194" s="1"/>
      <c r="TN194" s="1"/>
      <c r="TO194" s="1"/>
      <c r="TP194" s="1"/>
      <c r="TQ194" s="1"/>
      <c r="TR194" s="1"/>
      <c r="TS194" s="1"/>
      <c r="TT194" s="1"/>
      <c r="TU194" s="1"/>
      <c r="TV194" s="1"/>
      <c r="TW194" s="1"/>
      <c r="TX194" s="1"/>
      <c r="TY194" s="1"/>
      <c r="TZ194" s="1"/>
      <c r="UA194" s="1"/>
      <c r="UB194" s="1"/>
      <c r="UC194" s="1"/>
      <c r="UD194" s="1"/>
      <c r="UE194" s="1"/>
      <c r="UF194" s="1"/>
      <c r="UG194" s="1"/>
      <c r="UH194" s="1"/>
      <c r="UI194" s="1"/>
      <c r="UJ194" s="1"/>
      <c r="UK194" s="1"/>
      <c r="UL194" s="1"/>
      <c r="UM194" s="1"/>
      <c r="UN194" s="1"/>
      <c r="UO194" s="1"/>
      <c r="UP194" s="1"/>
      <c r="UQ194" s="1"/>
      <c r="UR194" s="1"/>
      <c r="US194" s="1"/>
      <c r="UT194" s="1"/>
      <c r="UU194" s="1"/>
      <c r="UV194" s="1"/>
      <c r="UW194" s="1"/>
      <c r="UX194" s="1"/>
      <c r="UY194" s="1"/>
      <c r="UZ194" s="1"/>
      <c r="VA194" s="1"/>
      <c r="VB194" s="1"/>
      <c r="VC194" s="1"/>
      <c r="VD194" s="1"/>
      <c r="VE194" s="1"/>
      <c r="VF194" s="1"/>
      <c r="VG194" s="1"/>
      <c r="VH194" s="1"/>
      <c r="VI194" s="1"/>
      <c r="VJ194" s="1"/>
      <c r="VK194" s="1"/>
      <c r="VL194" s="1"/>
      <c r="VM194" s="1"/>
      <c r="VN194" s="1"/>
      <c r="VO194" s="1"/>
      <c r="VP194" s="1"/>
      <c r="VQ194" s="1"/>
      <c r="VR194" s="1"/>
      <c r="VS194" s="1"/>
      <c r="VT194" s="1"/>
      <c r="VU194" s="1"/>
      <c r="VV194" s="1"/>
      <c r="VW194" s="1"/>
      <c r="VX194" s="1"/>
      <c r="VY194" s="1"/>
      <c r="VZ194" s="1"/>
      <c r="WA194" s="1"/>
      <c r="WB194" s="1"/>
      <c r="WC194" s="1"/>
      <c r="WD194" s="1"/>
      <c r="WE194" s="1"/>
      <c r="WF194" s="1"/>
      <c r="WG194" s="1"/>
      <c r="WH194" s="1"/>
      <c r="WI194" s="1"/>
      <c r="WJ194" s="1"/>
      <c r="WK194" s="1"/>
      <c r="WL194" s="1"/>
      <c r="WM194" s="1"/>
      <c r="WN194" s="1"/>
      <c r="WO194" s="1"/>
      <c r="WP194" s="1"/>
      <c r="WQ194" s="1"/>
      <c r="WR194" s="1"/>
      <c r="WS194" s="1"/>
      <c r="WT194" s="1"/>
      <c r="WU194" s="1"/>
      <c r="WV194" s="1"/>
      <c r="WW194" s="1"/>
      <c r="WX194" s="1"/>
      <c r="WY194" s="1"/>
      <c r="WZ194" s="1"/>
      <c r="XA194" s="1"/>
      <c r="XB194" s="1"/>
      <c r="XC194" s="1"/>
      <c r="XD194" s="1"/>
      <c r="XE194" s="1"/>
      <c r="XF194" s="1"/>
      <c r="XG194" s="1"/>
      <c r="XH194" s="1"/>
      <c r="XI194" s="1"/>
      <c r="XJ194" s="1"/>
      <c r="XK194" s="1"/>
      <c r="XL194" s="1"/>
      <c r="XM194" s="1"/>
      <c r="XN194" s="1"/>
      <c r="XO194" s="1"/>
      <c r="XP194" s="1"/>
      <c r="XQ194" s="1"/>
      <c r="XR194" s="1"/>
      <c r="XS194" s="1"/>
      <c r="XT194" s="1"/>
      <c r="XU194" s="1"/>
      <c r="XV194" s="1"/>
      <c r="XW194" s="1"/>
      <c r="XX194" s="1"/>
      <c r="XY194" s="1"/>
      <c r="XZ194" s="1"/>
      <c r="YA194" s="1"/>
      <c r="YB194" s="1"/>
      <c r="YC194" s="1"/>
      <c r="YD194" s="1"/>
      <c r="YE194" s="1"/>
      <c r="YF194" s="1"/>
      <c r="YG194" s="1"/>
      <c r="YH194" s="1"/>
      <c r="YI194" s="1"/>
      <c r="YJ194" s="1"/>
      <c r="YK194" s="1"/>
      <c r="YL194" s="1"/>
      <c r="YM194" s="1"/>
      <c r="YN194" s="1"/>
      <c r="YO194" s="1"/>
      <c r="YP194" s="1"/>
      <c r="YQ194" s="1"/>
      <c r="YR194" s="1"/>
      <c r="YS194" s="1"/>
      <c r="YT194" s="1"/>
      <c r="YU194" s="1"/>
      <c r="YV194" s="1"/>
      <c r="YW194" s="1"/>
      <c r="YX194" s="1"/>
      <c r="YY194" s="1"/>
      <c r="YZ194" s="1"/>
      <c r="ZA194" s="1"/>
      <c r="ZB194" s="1"/>
      <c r="ZC194" s="1"/>
      <c r="ZD194" s="1"/>
      <c r="ZE194" s="1"/>
      <c r="ZF194" s="1"/>
      <c r="ZG194" s="1"/>
      <c r="ZH194" s="1"/>
      <c r="ZI194" s="1"/>
      <c r="ZJ194" s="1"/>
      <c r="ZK194" s="1"/>
      <c r="ZL194" s="1"/>
      <c r="ZM194" s="1"/>
      <c r="ZN194" s="1"/>
      <c r="ZO194" s="1"/>
      <c r="ZP194" s="1"/>
      <c r="ZQ194" s="1"/>
      <c r="ZR194" s="1"/>
      <c r="ZS194" s="1"/>
      <c r="ZT194" s="1"/>
      <c r="ZU194" s="1"/>
      <c r="ZV194" s="1"/>
      <c r="ZW194" s="1"/>
      <c r="ZX194" s="1"/>
      <c r="ZY194" s="1"/>
      <c r="ZZ194" s="1"/>
      <c r="AAA194" s="1"/>
      <c r="AAB194" s="1"/>
      <c r="AAC194" s="1"/>
      <c r="AAD194" s="1"/>
      <c r="AAE194" s="1"/>
      <c r="AAF194" s="1"/>
      <c r="AAG194" s="1"/>
      <c r="AAH194" s="1"/>
      <c r="AAI194" s="1"/>
      <c r="AAJ194" s="1"/>
      <c r="AAK194" s="1"/>
      <c r="AAL194" s="1"/>
      <c r="AAM194" s="1"/>
      <c r="AAN194" s="1"/>
      <c r="AAO194" s="1"/>
      <c r="AAP194" s="1"/>
      <c r="AAQ194" s="1"/>
      <c r="AAR194" s="1"/>
      <c r="AAS194" s="1"/>
      <c r="AAT194" s="1"/>
      <c r="AAU194" s="1"/>
      <c r="AAV194" s="1"/>
      <c r="AAW194" s="1"/>
      <c r="AAX194" s="1"/>
      <c r="AAY194" s="1"/>
      <c r="AAZ194" s="1"/>
      <c r="ABA194" s="1"/>
      <c r="ABB194" s="1"/>
      <c r="ABC194" s="1"/>
      <c r="ABD194" s="1"/>
      <c r="ABE194" s="1"/>
      <c r="ABF194" s="1"/>
      <c r="ABG194" s="1"/>
      <c r="ABH194" s="1"/>
      <c r="ABI194" s="1"/>
      <c r="ABJ194" s="1"/>
      <c r="ABK194" s="1"/>
      <c r="ABL194" s="1"/>
      <c r="ABM194" s="1"/>
      <c r="ABN194" s="1"/>
      <c r="ABO194" s="1"/>
      <c r="ABP194" s="1"/>
      <c r="ABQ194" s="1"/>
      <c r="ABR194" s="1"/>
      <c r="ABS194" s="1"/>
      <c r="ABT194" s="1"/>
      <c r="ABU194" s="1"/>
      <c r="ABV194" s="1"/>
      <c r="ABW194" s="1"/>
      <c r="ABX194" s="1"/>
      <c r="ABY194" s="1"/>
      <c r="ABZ194" s="1"/>
      <c r="ACA194" s="1"/>
      <c r="ACB194" s="1"/>
      <c r="ACC194" s="1"/>
      <c r="ACD194" s="1"/>
      <c r="ACE194" s="1"/>
      <c r="ACF194" s="1"/>
      <c r="ACG194" s="1"/>
      <c r="ACH194" s="1"/>
      <c r="ACI194" s="1"/>
      <c r="ACJ194" s="1"/>
      <c r="ACK194" s="1"/>
      <c r="ACL194" s="1"/>
      <c r="ACM194" s="1"/>
      <c r="ACN194" s="1"/>
      <c r="ACO194" s="1"/>
      <c r="ACP194" s="1"/>
      <c r="ACQ194" s="1"/>
      <c r="ACR194" s="1"/>
      <c r="ACS194" s="1"/>
      <c r="ACT194" s="1"/>
      <c r="ACU194" s="1"/>
      <c r="ACV194" s="1"/>
      <c r="ACW194" s="1"/>
      <c r="ACX194" s="1"/>
      <c r="ACY194" s="1"/>
      <c r="ACZ194" s="1"/>
      <c r="ADA194" s="1"/>
      <c r="ADB194" s="1"/>
      <c r="ADC194" s="1"/>
      <c r="ADD194" s="1"/>
      <c r="ADE194" s="1"/>
      <c r="ADF194" s="1"/>
      <c r="ADG194" s="1"/>
      <c r="ADH194" s="1"/>
      <c r="ADI194" s="1"/>
      <c r="ADJ194" s="1"/>
      <c r="ADK194" s="1"/>
      <c r="ADL194" s="1"/>
      <c r="ADM194" s="1"/>
      <c r="ADN194" s="1"/>
      <c r="ADO194" s="1"/>
      <c r="ADP194" s="1"/>
      <c r="ADQ194" s="1"/>
      <c r="ADR194" s="1"/>
      <c r="ADS194" s="1"/>
      <c r="ADT194" s="1"/>
      <c r="ADU194" s="1"/>
      <c r="ADV194" s="1"/>
      <c r="ADW194" s="1"/>
      <c r="ADX194" s="1"/>
      <c r="ADY194" s="1"/>
      <c r="ADZ194" s="1"/>
      <c r="AEA194" s="1"/>
      <c r="AEB194" s="1"/>
      <c r="AEC194" s="1"/>
      <c r="AED194" s="1"/>
      <c r="AEE194" s="1"/>
      <c r="AEF194" s="1"/>
      <c r="AEG194" s="1"/>
      <c r="AEH194" s="1"/>
      <c r="AEI194" s="1"/>
      <c r="AEJ194" s="1"/>
      <c r="AEK194" s="1"/>
      <c r="AEL194" s="1"/>
      <c r="AEM194" s="1"/>
      <c r="AEN194" s="1"/>
      <c r="AEO194" s="1"/>
      <c r="AEP194" s="1"/>
      <c r="AEQ194" s="1"/>
      <c r="AER194" s="1"/>
      <c r="AES194" s="1"/>
      <c r="AET194" s="1"/>
      <c r="AEU194" s="1"/>
      <c r="AEV194" s="1"/>
      <c r="AEW194" s="1"/>
      <c r="AEX194" s="1"/>
      <c r="AEY194" s="1"/>
      <c r="AEZ194" s="1"/>
      <c r="AFA194" s="1"/>
      <c r="AFB194" s="1"/>
      <c r="AFC194" s="1"/>
      <c r="AFD194" s="1"/>
      <c r="AFE194" s="1"/>
      <c r="AFF194" s="1"/>
      <c r="AFG194" s="1"/>
      <c r="AFH194" s="1"/>
      <c r="AFI194" s="1"/>
      <c r="AFJ194" s="1"/>
      <c r="AFK194" s="1"/>
      <c r="AFL194" s="1"/>
      <c r="AFM194" s="1"/>
      <c r="AFN194" s="1"/>
      <c r="AFO194" s="1"/>
      <c r="AFP194" s="1"/>
      <c r="AFQ194" s="1"/>
      <c r="AFR194" s="1"/>
      <c r="AFS194" s="1"/>
      <c r="AFT194" s="1"/>
      <c r="AFU194" s="1"/>
      <c r="AFV194" s="1"/>
      <c r="AFW194" s="1"/>
      <c r="AFX194" s="1"/>
      <c r="AFY194" s="1"/>
      <c r="AFZ194" s="1"/>
      <c r="AGA194" s="1"/>
      <c r="AGB194" s="1"/>
      <c r="AGC194" s="1"/>
      <c r="AGD194" s="1"/>
      <c r="AGE194" s="1"/>
      <c r="AGF194" s="1"/>
      <c r="AGG194" s="1"/>
      <c r="AGH194" s="1"/>
      <c r="AGI194" s="1"/>
      <c r="AGJ194" s="1"/>
      <c r="AGK194" s="1"/>
      <c r="AGL194" s="1"/>
      <c r="AGM194" s="1"/>
      <c r="AGN194" s="1"/>
      <c r="AGO194" s="1"/>
      <c r="AGP194" s="1"/>
      <c r="AGQ194" s="1"/>
      <c r="AGR194" s="1"/>
      <c r="AGS194" s="1"/>
      <c r="AGT194" s="1"/>
      <c r="AGU194" s="1"/>
      <c r="AGV194" s="1"/>
      <c r="AGW194" s="1"/>
      <c r="AGX194" s="1"/>
      <c r="AGY194" s="1"/>
      <c r="AGZ194" s="1"/>
      <c r="AHA194" s="1"/>
      <c r="AHB194" s="1"/>
      <c r="AHC194" s="1"/>
      <c r="AHD194" s="1"/>
      <c r="AHE194" s="1"/>
      <c r="AHF194" s="1"/>
      <c r="AHG194" s="1"/>
      <c r="AHH194" s="1"/>
      <c r="AHI194" s="1"/>
      <c r="AHJ194" s="1"/>
      <c r="AHK194" s="1"/>
      <c r="AHL194" s="1"/>
      <c r="AHM194" s="1"/>
      <c r="AHN194" s="1"/>
      <c r="AHO194" s="1"/>
      <c r="AHP194" s="1"/>
      <c r="AHQ194" s="1"/>
      <c r="AHR194" s="1"/>
      <c r="AHS194" s="1"/>
      <c r="AHT194" s="1"/>
      <c r="AHU194" s="1"/>
      <c r="AHV194" s="1"/>
      <c r="AHW194" s="1"/>
      <c r="AHX194" s="1"/>
      <c r="AHY194" s="1"/>
      <c r="AHZ194" s="1"/>
      <c r="AIA194" s="1"/>
      <c r="AIB194" s="1"/>
      <c r="AIC194" s="1"/>
      <c r="AID194" s="1"/>
      <c r="AIE194" s="1"/>
      <c r="AIF194" s="1"/>
      <c r="AIG194" s="1"/>
      <c r="AIH194" s="1"/>
      <c r="AII194" s="1"/>
      <c r="AIJ194" s="1"/>
      <c r="AIK194" s="1"/>
      <c r="AIL194" s="1"/>
      <c r="AIM194" s="1"/>
      <c r="AIN194" s="1"/>
      <c r="AIO194" s="1"/>
      <c r="AIP194" s="1"/>
      <c r="AIQ194" s="1"/>
      <c r="AIR194" s="1"/>
      <c r="AIS194" s="1"/>
      <c r="AIT194" s="1"/>
      <c r="AIU194" s="1"/>
      <c r="AIV194" s="1"/>
      <c r="AIW194" s="1"/>
      <c r="AIX194" s="1"/>
      <c r="AIY194" s="1"/>
      <c r="AIZ194" s="1"/>
      <c r="AJA194" s="1"/>
      <c r="AJB194" s="1"/>
      <c r="AJC194" s="1"/>
      <c r="AJD194" s="1"/>
      <c r="AJE194" s="1"/>
      <c r="AJF194" s="1"/>
      <c r="AJG194" s="1"/>
      <c r="AJH194" s="1"/>
      <c r="AJI194" s="1"/>
      <c r="AJJ194" s="1"/>
      <c r="AJK194" s="1"/>
      <c r="AJL194" s="1"/>
      <c r="AJM194" s="1"/>
      <c r="AJN194" s="1"/>
      <c r="AJO194" s="1"/>
      <c r="AJP194" s="1"/>
      <c r="AJQ194" s="1"/>
      <c r="AJR194" s="1"/>
      <c r="AJS194" s="1"/>
      <c r="AJT194" s="1"/>
      <c r="AJU194" s="1"/>
      <c r="AJV194" s="1"/>
      <c r="AJW194" s="1"/>
      <c r="AJX194" s="1"/>
      <c r="AJY194" s="1"/>
      <c r="AJZ194" s="1"/>
      <c r="AKA194" s="1"/>
      <c r="AKB194" s="1"/>
      <c r="AKC194" s="1"/>
      <c r="AKD194" s="1"/>
      <c r="AKE194" s="1"/>
      <c r="AKF194" s="1"/>
      <c r="AKG194" s="1"/>
      <c r="AKH194" s="1"/>
      <c r="AKI194" s="1"/>
      <c r="AKJ194" s="1"/>
      <c r="AKK194" s="1"/>
      <c r="AKL194" s="1"/>
      <c r="AKM194" s="1"/>
      <c r="AKN194" s="1"/>
      <c r="AKO194" s="1"/>
      <c r="AKP194" s="1"/>
      <c r="AKQ194" s="1"/>
      <c r="AKR194" s="1"/>
      <c r="AKS194" s="1"/>
      <c r="AKT194" s="1"/>
      <c r="AKU194" s="1"/>
      <c r="AKV194" s="1"/>
      <c r="AKW194" s="1"/>
      <c r="AKX194" s="1"/>
      <c r="AKY194" s="1"/>
      <c r="AKZ194" s="1"/>
      <c r="ALA194" s="1"/>
      <c r="ALB194" s="1"/>
      <c r="ALC194" s="1"/>
      <c r="ALD194" s="1"/>
      <c r="ALE194" s="1"/>
      <c r="ALF194" s="1"/>
      <c r="ALG194" s="1"/>
      <c r="ALH194" s="1"/>
      <c r="ALI194" s="1"/>
      <c r="ALJ194" s="1"/>
      <c r="ALK194" s="1"/>
      <c r="ALL194" s="1"/>
      <c r="ALM194" s="1"/>
      <c r="ALN194" s="1"/>
      <c r="ALO194" s="1"/>
      <c r="ALP194" s="1"/>
      <c r="ALQ194" s="1"/>
      <c r="ALR194" s="1"/>
      <c r="ALS194" s="1"/>
      <c r="ALT194" s="1"/>
      <c r="ALU194" s="1"/>
      <c r="ALV194" s="1"/>
      <c r="ALW194" s="1"/>
      <c r="ALX194" s="1"/>
      <c r="ALY194" s="1"/>
      <c r="ALZ194" s="1"/>
      <c r="AMA194" s="1"/>
      <c r="AMB194" s="1"/>
      <c r="AMC194" s="1"/>
      <c r="AMD194" s="1"/>
      <c r="AME194" s="1"/>
    </row>
    <row r="195" spans="1:1019" s="4" customFormat="1" ht="15" outlineLevel="1">
      <c r="A195" s="114" t="s">
        <v>953</v>
      </c>
      <c r="B195" s="115" t="s">
        <v>27</v>
      </c>
      <c r="C195" s="130" t="s">
        <v>954</v>
      </c>
      <c r="D195" s="114" t="s">
        <v>955</v>
      </c>
      <c r="E195" s="114"/>
      <c r="F195" s="114" t="s">
        <v>956</v>
      </c>
      <c r="G195" s="114"/>
      <c r="H195" s="114" t="s">
        <v>957</v>
      </c>
      <c r="I195" s="114"/>
      <c r="J195" s="71" t="s">
        <v>60</v>
      </c>
      <c r="K195" s="147">
        <v>0</v>
      </c>
      <c r="L195" s="118">
        <v>230000000</v>
      </c>
      <c r="M195" s="76" t="s">
        <v>1498</v>
      </c>
      <c r="N195" s="153" t="s">
        <v>71</v>
      </c>
      <c r="O195" s="119" t="s">
        <v>31</v>
      </c>
      <c r="P195" s="2" t="s">
        <v>32</v>
      </c>
      <c r="Q195" s="114" t="s">
        <v>144</v>
      </c>
      <c r="R195" s="120" t="s">
        <v>34</v>
      </c>
      <c r="S195" s="2">
        <v>796</v>
      </c>
      <c r="T195" s="2" t="s">
        <v>35</v>
      </c>
      <c r="U195" s="121">
        <v>32</v>
      </c>
      <c r="V195" s="121">
        <v>1321.43</v>
      </c>
      <c r="W195" s="81">
        <v>0</v>
      </c>
      <c r="X195" s="123">
        <f t="shared" si="15"/>
        <v>0</v>
      </c>
      <c r="Y195" s="114"/>
      <c r="Z195" s="114">
        <v>2016</v>
      </c>
      <c r="AA195" s="149" t="s">
        <v>1879</v>
      </c>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c r="HC195" s="1"/>
      <c r="HD195" s="1"/>
      <c r="HE195" s="1"/>
      <c r="HF195" s="1"/>
      <c r="HG195" s="1"/>
      <c r="HH195" s="1"/>
      <c r="HI195" s="1"/>
      <c r="HJ195" s="1"/>
      <c r="HK195" s="1"/>
      <c r="HL195" s="1"/>
      <c r="HM195" s="1"/>
      <c r="HN195" s="1"/>
      <c r="HO195" s="1"/>
      <c r="HP195" s="1"/>
      <c r="HQ195" s="1"/>
      <c r="HR195" s="1"/>
      <c r="HS195" s="1"/>
      <c r="HT195" s="1"/>
      <c r="HU195" s="1"/>
      <c r="HV195" s="1"/>
      <c r="HW195" s="1"/>
      <c r="HX195" s="1"/>
      <c r="HY195" s="1"/>
      <c r="HZ195" s="1"/>
      <c r="IA195" s="1"/>
      <c r="IB195" s="1"/>
      <c r="IC195" s="1"/>
      <c r="ID195" s="1"/>
      <c r="IE195" s="1"/>
      <c r="IF195" s="1"/>
      <c r="IG195" s="1"/>
      <c r="IH195" s="1"/>
      <c r="II195" s="1"/>
      <c r="IJ195" s="1"/>
      <c r="IK195" s="1"/>
      <c r="IL195" s="1"/>
      <c r="IM195" s="1"/>
      <c r="IN195" s="1"/>
      <c r="IO195" s="1"/>
      <c r="IP195" s="1"/>
      <c r="IQ195" s="1"/>
      <c r="IR195" s="1"/>
      <c r="IS195" s="1"/>
      <c r="IT195" s="1"/>
      <c r="IU195" s="1"/>
      <c r="IV195" s="1"/>
      <c r="IW195" s="1"/>
      <c r="IX195" s="1"/>
      <c r="IY195" s="1"/>
      <c r="IZ195" s="1"/>
      <c r="JA195" s="1"/>
      <c r="JB195" s="1"/>
      <c r="JC195" s="1"/>
      <c r="JD195" s="1"/>
      <c r="JE195" s="1"/>
      <c r="JF195" s="1"/>
      <c r="JG195" s="1"/>
      <c r="JH195" s="1"/>
      <c r="JI195" s="1"/>
      <c r="JJ195" s="1"/>
      <c r="JK195" s="1"/>
      <c r="JL195" s="1"/>
      <c r="JM195" s="1"/>
      <c r="JN195" s="1"/>
      <c r="JO195" s="1"/>
      <c r="JP195" s="1"/>
      <c r="JQ195" s="1"/>
      <c r="JR195" s="1"/>
      <c r="JS195" s="1"/>
      <c r="JT195" s="1"/>
      <c r="JU195" s="1"/>
      <c r="JV195" s="1"/>
      <c r="JW195" s="1"/>
      <c r="JX195" s="1"/>
      <c r="JY195" s="1"/>
      <c r="JZ195" s="1"/>
      <c r="KA195" s="1"/>
      <c r="KB195" s="1"/>
      <c r="KC195" s="1"/>
      <c r="KD195" s="1"/>
      <c r="KE195" s="1"/>
      <c r="KF195" s="1"/>
      <c r="KG195" s="1"/>
      <c r="KH195" s="1"/>
      <c r="KI195" s="1"/>
      <c r="KJ195" s="1"/>
      <c r="KK195" s="1"/>
      <c r="KL195" s="1"/>
      <c r="KM195" s="1"/>
      <c r="KN195" s="1"/>
      <c r="KO195" s="1"/>
      <c r="KP195" s="1"/>
      <c r="KQ195" s="1"/>
      <c r="KR195" s="1"/>
      <c r="KS195" s="1"/>
      <c r="KT195" s="1"/>
      <c r="KU195" s="1"/>
      <c r="KV195" s="1"/>
      <c r="KW195" s="1"/>
      <c r="KX195" s="1"/>
      <c r="KY195" s="1"/>
      <c r="KZ195" s="1"/>
      <c r="LA195" s="1"/>
      <c r="LB195" s="1"/>
      <c r="LC195" s="1"/>
      <c r="LD195" s="1"/>
      <c r="LE195" s="1"/>
      <c r="LF195" s="1"/>
      <c r="LG195" s="1"/>
      <c r="LH195" s="1"/>
      <c r="LI195" s="1"/>
      <c r="LJ195" s="1"/>
      <c r="LK195" s="1"/>
      <c r="LL195" s="1"/>
      <c r="LM195" s="1"/>
      <c r="LN195" s="1"/>
      <c r="LO195" s="1"/>
      <c r="LP195" s="1"/>
      <c r="LQ195" s="1"/>
      <c r="LR195" s="1"/>
      <c r="LS195" s="1"/>
      <c r="LT195" s="1"/>
      <c r="LU195" s="1"/>
      <c r="LV195" s="1"/>
      <c r="LW195" s="1"/>
      <c r="LX195" s="1"/>
      <c r="LY195" s="1"/>
      <c r="LZ195" s="1"/>
      <c r="MA195" s="1"/>
      <c r="MB195" s="1"/>
      <c r="MC195" s="1"/>
      <c r="MD195" s="1"/>
      <c r="ME195" s="1"/>
      <c r="MF195" s="1"/>
      <c r="MG195" s="1"/>
      <c r="MH195" s="1"/>
      <c r="MI195" s="1"/>
      <c r="MJ195" s="1"/>
      <c r="MK195" s="1"/>
      <c r="ML195" s="1"/>
      <c r="MM195" s="1"/>
      <c r="MN195" s="1"/>
      <c r="MO195" s="1"/>
      <c r="MP195" s="1"/>
      <c r="MQ195" s="1"/>
      <c r="MR195" s="1"/>
      <c r="MS195" s="1"/>
      <c r="MT195" s="1"/>
      <c r="MU195" s="1"/>
      <c r="MV195" s="1"/>
      <c r="MW195" s="1"/>
      <c r="MX195" s="1"/>
      <c r="MY195" s="1"/>
      <c r="MZ195" s="1"/>
      <c r="NA195" s="1"/>
      <c r="NB195" s="1"/>
      <c r="NC195" s="1"/>
      <c r="ND195" s="1"/>
      <c r="NE195" s="1"/>
      <c r="NF195" s="1"/>
      <c r="NG195" s="1"/>
      <c r="NH195" s="1"/>
      <c r="NI195" s="1"/>
      <c r="NJ195" s="1"/>
      <c r="NK195" s="1"/>
      <c r="NL195" s="1"/>
      <c r="NM195" s="1"/>
      <c r="NN195" s="1"/>
      <c r="NO195" s="1"/>
      <c r="NP195" s="1"/>
      <c r="NQ195" s="1"/>
      <c r="NR195" s="1"/>
      <c r="NS195" s="1"/>
      <c r="NT195" s="1"/>
      <c r="NU195" s="1"/>
      <c r="NV195" s="1"/>
      <c r="NW195" s="1"/>
      <c r="NX195" s="1"/>
      <c r="NY195" s="1"/>
      <c r="NZ195" s="1"/>
      <c r="OA195" s="1"/>
      <c r="OB195" s="1"/>
      <c r="OC195" s="1"/>
      <c r="OD195" s="1"/>
      <c r="OE195" s="1"/>
      <c r="OF195" s="1"/>
      <c r="OG195" s="1"/>
      <c r="OH195" s="1"/>
      <c r="OI195" s="1"/>
      <c r="OJ195" s="1"/>
      <c r="OK195" s="1"/>
      <c r="OL195" s="1"/>
      <c r="OM195" s="1"/>
      <c r="ON195" s="1"/>
      <c r="OO195" s="1"/>
      <c r="OP195" s="1"/>
      <c r="OQ195" s="1"/>
      <c r="OR195" s="1"/>
      <c r="OS195" s="1"/>
      <c r="OT195" s="1"/>
      <c r="OU195" s="1"/>
      <c r="OV195" s="1"/>
      <c r="OW195" s="1"/>
      <c r="OX195" s="1"/>
      <c r="OY195" s="1"/>
      <c r="OZ195" s="1"/>
      <c r="PA195" s="1"/>
      <c r="PB195" s="1"/>
      <c r="PC195" s="1"/>
      <c r="PD195" s="1"/>
      <c r="PE195" s="1"/>
      <c r="PF195" s="1"/>
      <c r="PG195" s="1"/>
      <c r="PH195" s="1"/>
      <c r="PI195" s="1"/>
      <c r="PJ195" s="1"/>
      <c r="PK195" s="1"/>
      <c r="PL195" s="1"/>
      <c r="PM195" s="1"/>
      <c r="PN195" s="1"/>
      <c r="PO195" s="1"/>
      <c r="PP195" s="1"/>
      <c r="PQ195" s="1"/>
      <c r="PR195" s="1"/>
      <c r="PS195" s="1"/>
      <c r="PT195" s="1"/>
      <c r="PU195" s="1"/>
      <c r="PV195" s="1"/>
      <c r="PW195" s="1"/>
      <c r="PX195" s="1"/>
      <c r="PY195" s="1"/>
      <c r="PZ195" s="1"/>
      <c r="QA195" s="1"/>
      <c r="QB195" s="1"/>
      <c r="QC195" s="1"/>
      <c r="QD195" s="1"/>
      <c r="QE195" s="1"/>
      <c r="QF195" s="1"/>
      <c r="QG195" s="1"/>
      <c r="QH195" s="1"/>
      <c r="QI195" s="1"/>
      <c r="QJ195" s="1"/>
      <c r="QK195" s="1"/>
      <c r="QL195" s="1"/>
      <c r="QM195" s="1"/>
      <c r="QN195" s="1"/>
      <c r="QO195" s="1"/>
      <c r="QP195" s="1"/>
      <c r="QQ195" s="1"/>
      <c r="QR195" s="1"/>
      <c r="QS195" s="1"/>
      <c r="QT195" s="1"/>
      <c r="QU195" s="1"/>
      <c r="QV195" s="1"/>
      <c r="QW195" s="1"/>
      <c r="QX195" s="1"/>
      <c r="QY195" s="1"/>
      <c r="QZ195" s="1"/>
      <c r="RA195" s="1"/>
      <c r="RB195" s="1"/>
      <c r="RC195" s="1"/>
      <c r="RD195" s="1"/>
      <c r="RE195" s="1"/>
      <c r="RF195" s="1"/>
      <c r="RG195" s="1"/>
      <c r="RH195" s="1"/>
      <c r="RI195" s="1"/>
      <c r="RJ195" s="1"/>
      <c r="RK195" s="1"/>
      <c r="RL195" s="1"/>
      <c r="RM195" s="1"/>
      <c r="RN195" s="1"/>
      <c r="RO195" s="1"/>
      <c r="RP195" s="1"/>
      <c r="RQ195" s="1"/>
      <c r="RR195" s="1"/>
      <c r="RS195" s="1"/>
      <c r="RT195" s="1"/>
      <c r="RU195" s="1"/>
      <c r="RV195" s="1"/>
      <c r="RW195" s="1"/>
      <c r="RX195" s="1"/>
      <c r="RY195" s="1"/>
      <c r="RZ195" s="1"/>
      <c r="SA195" s="1"/>
      <c r="SB195" s="1"/>
      <c r="SC195" s="1"/>
      <c r="SD195" s="1"/>
      <c r="SE195" s="1"/>
      <c r="SF195" s="1"/>
      <c r="SG195" s="1"/>
      <c r="SH195" s="1"/>
      <c r="SI195" s="1"/>
      <c r="SJ195" s="1"/>
      <c r="SK195" s="1"/>
      <c r="SL195" s="1"/>
      <c r="SM195" s="1"/>
      <c r="SN195" s="1"/>
      <c r="SO195" s="1"/>
      <c r="SP195" s="1"/>
      <c r="SQ195" s="1"/>
      <c r="SR195" s="1"/>
      <c r="SS195" s="1"/>
      <c r="ST195" s="1"/>
      <c r="SU195" s="1"/>
      <c r="SV195" s="1"/>
      <c r="SW195" s="1"/>
      <c r="SX195" s="1"/>
      <c r="SY195" s="1"/>
      <c r="SZ195" s="1"/>
      <c r="TA195" s="1"/>
      <c r="TB195" s="1"/>
      <c r="TC195" s="1"/>
      <c r="TD195" s="1"/>
      <c r="TE195" s="1"/>
      <c r="TF195" s="1"/>
      <c r="TG195" s="1"/>
      <c r="TH195" s="1"/>
      <c r="TI195" s="1"/>
      <c r="TJ195" s="1"/>
      <c r="TK195" s="1"/>
      <c r="TL195" s="1"/>
      <c r="TM195" s="1"/>
      <c r="TN195" s="1"/>
      <c r="TO195" s="1"/>
      <c r="TP195" s="1"/>
      <c r="TQ195" s="1"/>
      <c r="TR195" s="1"/>
      <c r="TS195" s="1"/>
      <c r="TT195" s="1"/>
      <c r="TU195" s="1"/>
      <c r="TV195" s="1"/>
      <c r="TW195" s="1"/>
      <c r="TX195" s="1"/>
      <c r="TY195" s="1"/>
      <c r="TZ195" s="1"/>
      <c r="UA195" s="1"/>
      <c r="UB195" s="1"/>
      <c r="UC195" s="1"/>
      <c r="UD195" s="1"/>
      <c r="UE195" s="1"/>
      <c r="UF195" s="1"/>
      <c r="UG195" s="1"/>
      <c r="UH195" s="1"/>
      <c r="UI195" s="1"/>
      <c r="UJ195" s="1"/>
      <c r="UK195" s="1"/>
      <c r="UL195" s="1"/>
      <c r="UM195" s="1"/>
      <c r="UN195" s="1"/>
      <c r="UO195" s="1"/>
      <c r="UP195" s="1"/>
      <c r="UQ195" s="1"/>
      <c r="UR195" s="1"/>
      <c r="US195" s="1"/>
      <c r="UT195" s="1"/>
      <c r="UU195" s="1"/>
      <c r="UV195" s="1"/>
      <c r="UW195" s="1"/>
      <c r="UX195" s="1"/>
      <c r="UY195" s="1"/>
      <c r="UZ195" s="1"/>
      <c r="VA195" s="1"/>
      <c r="VB195" s="1"/>
      <c r="VC195" s="1"/>
      <c r="VD195" s="1"/>
      <c r="VE195" s="1"/>
      <c r="VF195" s="1"/>
      <c r="VG195" s="1"/>
      <c r="VH195" s="1"/>
      <c r="VI195" s="1"/>
      <c r="VJ195" s="1"/>
      <c r="VK195" s="1"/>
      <c r="VL195" s="1"/>
      <c r="VM195" s="1"/>
      <c r="VN195" s="1"/>
      <c r="VO195" s="1"/>
      <c r="VP195" s="1"/>
      <c r="VQ195" s="1"/>
      <c r="VR195" s="1"/>
      <c r="VS195" s="1"/>
      <c r="VT195" s="1"/>
      <c r="VU195" s="1"/>
      <c r="VV195" s="1"/>
      <c r="VW195" s="1"/>
      <c r="VX195" s="1"/>
      <c r="VY195" s="1"/>
      <c r="VZ195" s="1"/>
      <c r="WA195" s="1"/>
      <c r="WB195" s="1"/>
      <c r="WC195" s="1"/>
      <c r="WD195" s="1"/>
      <c r="WE195" s="1"/>
      <c r="WF195" s="1"/>
      <c r="WG195" s="1"/>
      <c r="WH195" s="1"/>
      <c r="WI195" s="1"/>
      <c r="WJ195" s="1"/>
      <c r="WK195" s="1"/>
      <c r="WL195" s="1"/>
      <c r="WM195" s="1"/>
      <c r="WN195" s="1"/>
      <c r="WO195" s="1"/>
      <c r="WP195" s="1"/>
      <c r="WQ195" s="1"/>
      <c r="WR195" s="1"/>
      <c r="WS195" s="1"/>
      <c r="WT195" s="1"/>
      <c r="WU195" s="1"/>
      <c r="WV195" s="1"/>
      <c r="WW195" s="1"/>
      <c r="WX195" s="1"/>
      <c r="WY195" s="1"/>
      <c r="WZ195" s="1"/>
      <c r="XA195" s="1"/>
      <c r="XB195" s="1"/>
      <c r="XC195" s="1"/>
      <c r="XD195" s="1"/>
      <c r="XE195" s="1"/>
      <c r="XF195" s="1"/>
      <c r="XG195" s="1"/>
      <c r="XH195" s="1"/>
      <c r="XI195" s="1"/>
      <c r="XJ195" s="1"/>
      <c r="XK195" s="1"/>
      <c r="XL195" s="1"/>
      <c r="XM195" s="1"/>
      <c r="XN195" s="1"/>
      <c r="XO195" s="1"/>
      <c r="XP195" s="1"/>
      <c r="XQ195" s="1"/>
      <c r="XR195" s="1"/>
      <c r="XS195" s="1"/>
      <c r="XT195" s="1"/>
      <c r="XU195" s="1"/>
      <c r="XV195" s="1"/>
      <c r="XW195" s="1"/>
      <c r="XX195" s="1"/>
      <c r="XY195" s="1"/>
      <c r="XZ195" s="1"/>
      <c r="YA195" s="1"/>
      <c r="YB195" s="1"/>
      <c r="YC195" s="1"/>
      <c r="YD195" s="1"/>
      <c r="YE195" s="1"/>
      <c r="YF195" s="1"/>
      <c r="YG195" s="1"/>
      <c r="YH195" s="1"/>
      <c r="YI195" s="1"/>
      <c r="YJ195" s="1"/>
      <c r="YK195" s="1"/>
      <c r="YL195" s="1"/>
      <c r="YM195" s="1"/>
      <c r="YN195" s="1"/>
      <c r="YO195" s="1"/>
      <c r="YP195" s="1"/>
      <c r="YQ195" s="1"/>
      <c r="YR195" s="1"/>
      <c r="YS195" s="1"/>
      <c r="YT195" s="1"/>
      <c r="YU195" s="1"/>
      <c r="YV195" s="1"/>
      <c r="YW195" s="1"/>
      <c r="YX195" s="1"/>
      <c r="YY195" s="1"/>
      <c r="YZ195" s="1"/>
      <c r="ZA195" s="1"/>
      <c r="ZB195" s="1"/>
      <c r="ZC195" s="1"/>
      <c r="ZD195" s="1"/>
      <c r="ZE195" s="1"/>
      <c r="ZF195" s="1"/>
      <c r="ZG195" s="1"/>
      <c r="ZH195" s="1"/>
      <c r="ZI195" s="1"/>
      <c r="ZJ195" s="1"/>
      <c r="ZK195" s="1"/>
      <c r="ZL195" s="1"/>
      <c r="ZM195" s="1"/>
      <c r="ZN195" s="1"/>
      <c r="ZO195" s="1"/>
      <c r="ZP195" s="1"/>
      <c r="ZQ195" s="1"/>
      <c r="ZR195" s="1"/>
      <c r="ZS195" s="1"/>
      <c r="ZT195" s="1"/>
      <c r="ZU195" s="1"/>
      <c r="ZV195" s="1"/>
      <c r="ZW195" s="1"/>
      <c r="ZX195" s="1"/>
      <c r="ZY195" s="1"/>
      <c r="ZZ195" s="1"/>
      <c r="AAA195" s="1"/>
      <c r="AAB195" s="1"/>
      <c r="AAC195" s="1"/>
      <c r="AAD195" s="1"/>
      <c r="AAE195" s="1"/>
      <c r="AAF195" s="1"/>
      <c r="AAG195" s="1"/>
      <c r="AAH195" s="1"/>
      <c r="AAI195" s="1"/>
      <c r="AAJ195" s="1"/>
      <c r="AAK195" s="1"/>
      <c r="AAL195" s="1"/>
      <c r="AAM195" s="1"/>
      <c r="AAN195" s="1"/>
      <c r="AAO195" s="1"/>
      <c r="AAP195" s="1"/>
      <c r="AAQ195" s="1"/>
      <c r="AAR195" s="1"/>
      <c r="AAS195" s="1"/>
      <c r="AAT195" s="1"/>
      <c r="AAU195" s="1"/>
      <c r="AAV195" s="1"/>
      <c r="AAW195" s="1"/>
      <c r="AAX195" s="1"/>
      <c r="AAY195" s="1"/>
      <c r="AAZ195" s="1"/>
      <c r="ABA195" s="1"/>
      <c r="ABB195" s="1"/>
      <c r="ABC195" s="1"/>
      <c r="ABD195" s="1"/>
      <c r="ABE195" s="1"/>
      <c r="ABF195" s="1"/>
      <c r="ABG195" s="1"/>
      <c r="ABH195" s="1"/>
      <c r="ABI195" s="1"/>
      <c r="ABJ195" s="1"/>
      <c r="ABK195" s="1"/>
      <c r="ABL195" s="1"/>
      <c r="ABM195" s="1"/>
      <c r="ABN195" s="1"/>
      <c r="ABO195" s="1"/>
      <c r="ABP195" s="1"/>
      <c r="ABQ195" s="1"/>
      <c r="ABR195" s="1"/>
      <c r="ABS195" s="1"/>
      <c r="ABT195" s="1"/>
      <c r="ABU195" s="1"/>
      <c r="ABV195" s="1"/>
      <c r="ABW195" s="1"/>
      <c r="ABX195" s="1"/>
      <c r="ABY195" s="1"/>
      <c r="ABZ195" s="1"/>
      <c r="ACA195" s="1"/>
      <c r="ACB195" s="1"/>
      <c r="ACC195" s="1"/>
      <c r="ACD195" s="1"/>
      <c r="ACE195" s="1"/>
      <c r="ACF195" s="1"/>
      <c r="ACG195" s="1"/>
      <c r="ACH195" s="1"/>
      <c r="ACI195" s="1"/>
      <c r="ACJ195" s="1"/>
      <c r="ACK195" s="1"/>
      <c r="ACL195" s="1"/>
      <c r="ACM195" s="1"/>
      <c r="ACN195" s="1"/>
      <c r="ACO195" s="1"/>
      <c r="ACP195" s="1"/>
      <c r="ACQ195" s="1"/>
      <c r="ACR195" s="1"/>
      <c r="ACS195" s="1"/>
      <c r="ACT195" s="1"/>
      <c r="ACU195" s="1"/>
      <c r="ACV195" s="1"/>
      <c r="ACW195" s="1"/>
      <c r="ACX195" s="1"/>
      <c r="ACY195" s="1"/>
      <c r="ACZ195" s="1"/>
      <c r="ADA195" s="1"/>
      <c r="ADB195" s="1"/>
      <c r="ADC195" s="1"/>
      <c r="ADD195" s="1"/>
      <c r="ADE195" s="1"/>
      <c r="ADF195" s="1"/>
      <c r="ADG195" s="1"/>
      <c r="ADH195" s="1"/>
      <c r="ADI195" s="1"/>
      <c r="ADJ195" s="1"/>
      <c r="ADK195" s="1"/>
      <c r="ADL195" s="1"/>
      <c r="ADM195" s="1"/>
      <c r="ADN195" s="1"/>
      <c r="ADO195" s="1"/>
      <c r="ADP195" s="1"/>
      <c r="ADQ195" s="1"/>
      <c r="ADR195" s="1"/>
      <c r="ADS195" s="1"/>
      <c r="ADT195" s="1"/>
      <c r="ADU195" s="1"/>
      <c r="ADV195" s="1"/>
      <c r="ADW195" s="1"/>
      <c r="ADX195" s="1"/>
      <c r="ADY195" s="1"/>
      <c r="ADZ195" s="1"/>
      <c r="AEA195" s="1"/>
      <c r="AEB195" s="1"/>
      <c r="AEC195" s="1"/>
      <c r="AED195" s="1"/>
      <c r="AEE195" s="1"/>
      <c r="AEF195" s="1"/>
      <c r="AEG195" s="1"/>
      <c r="AEH195" s="1"/>
      <c r="AEI195" s="1"/>
      <c r="AEJ195" s="1"/>
      <c r="AEK195" s="1"/>
      <c r="AEL195" s="1"/>
      <c r="AEM195" s="1"/>
      <c r="AEN195" s="1"/>
      <c r="AEO195" s="1"/>
      <c r="AEP195" s="1"/>
      <c r="AEQ195" s="1"/>
      <c r="AER195" s="1"/>
      <c r="AES195" s="1"/>
      <c r="AET195" s="1"/>
      <c r="AEU195" s="1"/>
      <c r="AEV195" s="1"/>
      <c r="AEW195" s="1"/>
      <c r="AEX195" s="1"/>
      <c r="AEY195" s="1"/>
      <c r="AEZ195" s="1"/>
      <c r="AFA195" s="1"/>
      <c r="AFB195" s="1"/>
      <c r="AFC195" s="1"/>
      <c r="AFD195" s="1"/>
      <c r="AFE195" s="1"/>
      <c r="AFF195" s="1"/>
      <c r="AFG195" s="1"/>
      <c r="AFH195" s="1"/>
      <c r="AFI195" s="1"/>
      <c r="AFJ195" s="1"/>
      <c r="AFK195" s="1"/>
      <c r="AFL195" s="1"/>
      <c r="AFM195" s="1"/>
      <c r="AFN195" s="1"/>
      <c r="AFO195" s="1"/>
      <c r="AFP195" s="1"/>
      <c r="AFQ195" s="1"/>
      <c r="AFR195" s="1"/>
      <c r="AFS195" s="1"/>
      <c r="AFT195" s="1"/>
      <c r="AFU195" s="1"/>
      <c r="AFV195" s="1"/>
      <c r="AFW195" s="1"/>
      <c r="AFX195" s="1"/>
      <c r="AFY195" s="1"/>
      <c r="AFZ195" s="1"/>
      <c r="AGA195" s="1"/>
      <c r="AGB195" s="1"/>
      <c r="AGC195" s="1"/>
      <c r="AGD195" s="1"/>
      <c r="AGE195" s="1"/>
      <c r="AGF195" s="1"/>
      <c r="AGG195" s="1"/>
      <c r="AGH195" s="1"/>
      <c r="AGI195" s="1"/>
      <c r="AGJ195" s="1"/>
      <c r="AGK195" s="1"/>
      <c r="AGL195" s="1"/>
      <c r="AGM195" s="1"/>
      <c r="AGN195" s="1"/>
      <c r="AGO195" s="1"/>
      <c r="AGP195" s="1"/>
      <c r="AGQ195" s="1"/>
      <c r="AGR195" s="1"/>
      <c r="AGS195" s="1"/>
      <c r="AGT195" s="1"/>
      <c r="AGU195" s="1"/>
      <c r="AGV195" s="1"/>
      <c r="AGW195" s="1"/>
      <c r="AGX195" s="1"/>
      <c r="AGY195" s="1"/>
      <c r="AGZ195" s="1"/>
      <c r="AHA195" s="1"/>
      <c r="AHB195" s="1"/>
      <c r="AHC195" s="1"/>
      <c r="AHD195" s="1"/>
      <c r="AHE195" s="1"/>
      <c r="AHF195" s="1"/>
      <c r="AHG195" s="1"/>
      <c r="AHH195" s="1"/>
      <c r="AHI195" s="1"/>
      <c r="AHJ195" s="1"/>
      <c r="AHK195" s="1"/>
      <c r="AHL195" s="1"/>
      <c r="AHM195" s="1"/>
      <c r="AHN195" s="1"/>
      <c r="AHO195" s="1"/>
      <c r="AHP195" s="1"/>
      <c r="AHQ195" s="1"/>
      <c r="AHR195" s="1"/>
      <c r="AHS195" s="1"/>
      <c r="AHT195" s="1"/>
      <c r="AHU195" s="1"/>
      <c r="AHV195" s="1"/>
      <c r="AHW195" s="1"/>
      <c r="AHX195" s="1"/>
      <c r="AHY195" s="1"/>
      <c r="AHZ195" s="1"/>
      <c r="AIA195" s="1"/>
      <c r="AIB195" s="1"/>
      <c r="AIC195" s="1"/>
      <c r="AID195" s="1"/>
      <c r="AIE195" s="1"/>
      <c r="AIF195" s="1"/>
      <c r="AIG195" s="1"/>
      <c r="AIH195" s="1"/>
      <c r="AII195" s="1"/>
      <c r="AIJ195" s="1"/>
      <c r="AIK195" s="1"/>
      <c r="AIL195" s="1"/>
      <c r="AIM195" s="1"/>
      <c r="AIN195" s="1"/>
      <c r="AIO195" s="1"/>
      <c r="AIP195" s="1"/>
      <c r="AIQ195" s="1"/>
      <c r="AIR195" s="1"/>
      <c r="AIS195" s="1"/>
      <c r="AIT195" s="1"/>
      <c r="AIU195" s="1"/>
      <c r="AIV195" s="1"/>
      <c r="AIW195" s="1"/>
      <c r="AIX195" s="1"/>
      <c r="AIY195" s="1"/>
      <c r="AIZ195" s="1"/>
      <c r="AJA195" s="1"/>
      <c r="AJB195" s="1"/>
      <c r="AJC195" s="1"/>
      <c r="AJD195" s="1"/>
      <c r="AJE195" s="1"/>
      <c r="AJF195" s="1"/>
      <c r="AJG195" s="1"/>
      <c r="AJH195" s="1"/>
      <c r="AJI195" s="1"/>
      <c r="AJJ195" s="1"/>
      <c r="AJK195" s="1"/>
      <c r="AJL195" s="1"/>
      <c r="AJM195" s="1"/>
      <c r="AJN195" s="1"/>
      <c r="AJO195" s="1"/>
      <c r="AJP195" s="1"/>
      <c r="AJQ195" s="1"/>
      <c r="AJR195" s="1"/>
      <c r="AJS195" s="1"/>
      <c r="AJT195" s="1"/>
      <c r="AJU195" s="1"/>
      <c r="AJV195" s="1"/>
      <c r="AJW195" s="1"/>
      <c r="AJX195" s="1"/>
      <c r="AJY195" s="1"/>
      <c r="AJZ195" s="1"/>
      <c r="AKA195" s="1"/>
      <c r="AKB195" s="1"/>
      <c r="AKC195" s="1"/>
      <c r="AKD195" s="1"/>
      <c r="AKE195" s="1"/>
      <c r="AKF195" s="1"/>
      <c r="AKG195" s="1"/>
      <c r="AKH195" s="1"/>
      <c r="AKI195" s="1"/>
      <c r="AKJ195" s="1"/>
      <c r="AKK195" s="1"/>
      <c r="AKL195" s="1"/>
      <c r="AKM195" s="1"/>
      <c r="AKN195" s="1"/>
      <c r="AKO195" s="1"/>
      <c r="AKP195" s="1"/>
      <c r="AKQ195" s="1"/>
      <c r="AKR195" s="1"/>
      <c r="AKS195" s="1"/>
      <c r="AKT195" s="1"/>
      <c r="AKU195" s="1"/>
      <c r="AKV195" s="1"/>
      <c r="AKW195" s="1"/>
      <c r="AKX195" s="1"/>
      <c r="AKY195" s="1"/>
      <c r="AKZ195" s="1"/>
      <c r="ALA195" s="1"/>
      <c r="ALB195" s="1"/>
      <c r="ALC195" s="1"/>
      <c r="ALD195" s="1"/>
      <c r="ALE195" s="1"/>
      <c r="ALF195" s="1"/>
      <c r="ALG195" s="1"/>
      <c r="ALH195" s="1"/>
      <c r="ALI195" s="1"/>
      <c r="ALJ195" s="1"/>
      <c r="ALK195" s="1"/>
      <c r="ALL195" s="1"/>
      <c r="ALM195" s="1"/>
      <c r="ALN195" s="1"/>
      <c r="ALO195" s="1"/>
      <c r="ALP195" s="1"/>
      <c r="ALQ195" s="1"/>
      <c r="ALR195" s="1"/>
      <c r="ALS195" s="1"/>
      <c r="ALT195" s="1"/>
      <c r="ALU195" s="1"/>
      <c r="ALV195" s="1"/>
      <c r="ALW195" s="1"/>
      <c r="ALX195" s="1"/>
      <c r="ALY195" s="1"/>
      <c r="ALZ195" s="1"/>
      <c r="AMA195" s="1"/>
      <c r="AMB195" s="1"/>
      <c r="AMC195" s="1"/>
      <c r="AMD195" s="1"/>
      <c r="AME195" s="1"/>
    </row>
    <row r="196" spans="1:1019" s="4" customFormat="1" ht="15" outlineLevel="1">
      <c r="A196" s="114" t="s">
        <v>958</v>
      </c>
      <c r="B196" s="115" t="s">
        <v>27</v>
      </c>
      <c r="C196" s="130" t="s">
        <v>959</v>
      </c>
      <c r="D196" s="114" t="s">
        <v>955</v>
      </c>
      <c r="E196" s="114"/>
      <c r="F196" s="114" t="s">
        <v>960</v>
      </c>
      <c r="G196" s="114"/>
      <c r="H196" s="114" t="s">
        <v>961</v>
      </c>
      <c r="I196" s="114"/>
      <c r="J196" s="71" t="s">
        <v>60</v>
      </c>
      <c r="K196" s="147">
        <v>0</v>
      </c>
      <c r="L196" s="118">
        <v>230000000</v>
      </c>
      <c r="M196" s="76" t="s">
        <v>1498</v>
      </c>
      <c r="N196" s="153" t="s">
        <v>71</v>
      </c>
      <c r="O196" s="119" t="s">
        <v>31</v>
      </c>
      <c r="P196" s="2" t="s">
        <v>32</v>
      </c>
      <c r="Q196" s="114" t="s">
        <v>144</v>
      </c>
      <c r="R196" s="120" t="s">
        <v>34</v>
      </c>
      <c r="S196" s="2">
        <v>796</v>
      </c>
      <c r="T196" s="2" t="s">
        <v>35</v>
      </c>
      <c r="U196" s="121">
        <v>1</v>
      </c>
      <c r="V196" s="121">
        <v>4187.5</v>
      </c>
      <c r="W196" s="81">
        <v>0</v>
      </c>
      <c r="X196" s="123">
        <f t="shared" si="15"/>
        <v>0</v>
      </c>
      <c r="Y196" s="114"/>
      <c r="Z196" s="114">
        <v>2016</v>
      </c>
      <c r="AA196" s="149" t="s">
        <v>1879</v>
      </c>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c r="HC196" s="1"/>
      <c r="HD196" s="1"/>
      <c r="HE196" s="1"/>
      <c r="HF196" s="1"/>
      <c r="HG196" s="1"/>
      <c r="HH196" s="1"/>
      <c r="HI196" s="1"/>
      <c r="HJ196" s="1"/>
      <c r="HK196" s="1"/>
      <c r="HL196" s="1"/>
      <c r="HM196" s="1"/>
      <c r="HN196" s="1"/>
      <c r="HO196" s="1"/>
      <c r="HP196" s="1"/>
      <c r="HQ196" s="1"/>
      <c r="HR196" s="1"/>
      <c r="HS196" s="1"/>
      <c r="HT196" s="1"/>
      <c r="HU196" s="1"/>
      <c r="HV196" s="1"/>
      <c r="HW196" s="1"/>
      <c r="HX196" s="1"/>
      <c r="HY196" s="1"/>
      <c r="HZ196" s="1"/>
      <c r="IA196" s="1"/>
      <c r="IB196" s="1"/>
      <c r="IC196" s="1"/>
      <c r="ID196" s="1"/>
      <c r="IE196" s="1"/>
      <c r="IF196" s="1"/>
      <c r="IG196" s="1"/>
      <c r="IH196" s="1"/>
      <c r="II196" s="1"/>
      <c r="IJ196" s="1"/>
      <c r="IK196" s="1"/>
      <c r="IL196" s="1"/>
      <c r="IM196" s="1"/>
      <c r="IN196" s="1"/>
      <c r="IO196" s="1"/>
      <c r="IP196" s="1"/>
      <c r="IQ196" s="1"/>
      <c r="IR196" s="1"/>
      <c r="IS196" s="1"/>
      <c r="IT196" s="1"/>
      <c r="IU196" s="1"/>
      <c r="IV196" s="1"/>
      <c r="IW196" s="1"/>
      <c r="IX196" s="1"/>
      <c r="IY196" s="1"/>
      <c r="IZ196" s="1"/>
      <c r="JA196" s="1"/>
      <c r="JB196" s="1"/>
      <c r="JC196" s="1"/>
      <c r="JD196" s="1"/>
      <c r="JE196" s="1"/>
      <c r="JF196" s="1"/>
      <c r="JG196" s="1"/>
      <c r="JH196" s="1"/>
      <c r="JI196" s="1"/>
      <c r="JJ196" s="1"/>
      <c r="JK196" s="1"/>
      <c r="JL196" s="1"/>
      <c r="JM196" s="1"/>
      <c r="JN196" s="1"/>
      <c r="JO196" s="1"/>
      <c r="JP196" s="1"/>
      <c r="JQ196" s="1"/>
      <c r="JR196" s="1"/>
      <c r="JS196" s="1"/>
      <c r="JT196" s="1"/>
      <c r="JU196" s="1"/>
      <c r="JV196" s="1"/>
      <c r="JW196" s="1"/>
      <c r="JX196" s="1"/>
      <c r="JY196" s="1"/>
      <c r="JZ196" s="1"/>
      <c r="KA196" s="1"/>
      <c r="KB196" s="1"/>
      <c r="KC196" s="1"/>
      <c r="KD196" s="1"/>
      <c r="KE196" s="1"/>
      <c r="KF196" s="1"/>
      <c r="KG196" s="1"/>
      <c r="KH196" s="1"/>
      <c r="KI196" s="1"/>
      <c r="KJ196" s="1"/>
      <c r="KK196" s="1"/>
      <c r="KL196" s="1"/>
      <c r="KM196" s="1"/>
      <c r="KN196" s="1"/>
      <c r="KO196" s="1"/>
      <c r="KP196" s="1"/>
      <c r="KQ196" s="1"/>
      <c r="KR196" s="1"/>
      <c r="KS196" s="1"/>
      <c r="KT196" s="1"/>
      <c r="KU196" s="1"/>
      <c r="KV196" s="1"/>
      <c r="KW196" s="1"/>
      <c r="KX196" s="1"/>
      <c r="KY196" s="1"/>
      <c r="KZ196" s="1"/>
      <c r="LA196" s="1"/>
      <c r="LB196" s="1"/>
      <c r="LC196" s="1"/>
      <c r="LD196" s="1"/>
      <c r="LE196" s="1"/>
      <c r="LF196" s="1"/>
      <c r="LG196" s="1"/>
      <c r="LH196" s="1"/>
      <c r="LI196" s="1"/>
      <c r="LJ196" s="1"/>
      <c r="LK196" s="1"/>
      <c r="LL196" s="1"/>
      <c r="LM196" s="1"/>
      <c r="LN196" s="1"/>
      <c r="LO196" s="1"/>
      <c r="LP196" s="1"/>
      <c r="LQ196" s="1"/>
      <c r="LR196" s="1"/>
      <c r="LS196" s="1"/>
      <c r="LT196" s="1"/>
      <c r="LU196" s="1"/>
      <c r="LV196" s="1"/>
      <c r="LW196" s="1"/>
      <c r="LX196" s="1"/>
      <c r="LY196" s="1"/>
      <c r="LZ196" s="1"/>
      <c r="MA196" s="1"/>
      <c r="MB196" s="1"/>
      <c r="MC196" s="1"/>
      <c r="MD196" s="1"/>
      <c r="ME196" s="1"/>
      <c r="MF196" s="1"/>
      <c r="MG196" s="1"/>
      <c r="MH196" s="1"/>
      <c r="MI196" s="1"/>
      <c r="MJ196" s="1"/>
      <c r="MK196" s="1"/>
      <c r="ML196" s="1"/>
      <c r="MM196" s="1"/>
      <c r="MN196" s="1"/>
      <c r="MO196" s="1"/>
      <c r="MP196" s="1"/>
      <c r="MQ196" s="1"/>
      <c r="MR196" s="1"/>
      <c r="MS196" s="1"/>
      <c r="MT196" s="1"/>
      <c r="MU196" s="1"/>
      <c r="MV196" s="1"/>
      <c r="MW196" s="1"/>
      <c r="MX196" s="1"/>
      <c r="MY196" s="1"/>
      <c r="MZ196" s="1"/>
      <c r="NA196" s="1"/>
      <c r="NB196" s="1"/>
      <c r="NC196" s="1"/>
      <c r="ND196" s="1"/>
      <c r="NE196" s="1"/>
      <c r="NF196" s="1"/>
      <c r="NG196" s="1"/>
      <c r="NH196" s="1"/>
      <c r="NI196" s="1"/>
      <c r="NJ196" s="1"/>
      <c r="NK196" s="1"/>
      <c r="NL196" s="1"/>
      <c r="NM196" s="1"/>
      <c r="NN196" s="1"/>
      <c r="NO196" s="1"/>
      <c r="NP196" s="1"/>
      <c r="NQ196" s="1"/>
      <c r="NR196" s="1"/>
      <c r="NS196" s="1"/>
      <c r="NT196" s="1"/>
      <c r="NU196" s="1"/>
      <c r="NV196" s="1"/>
      <c r="NW196" s="1"/>
      <c r="NX196" s="1"/>
      <c r="NY196" s="1"/>
      <c r="NZ196" s="1"/>
      <c r="OA196" s="1"/>
      <c r="OB196" s="1"/>
      <c r="OC196" s="1"/>
      <c r="OD196" s="1"/>
      <c r="OE196" s="1"/>
      <c r="OF196" s="1"/>
      <c r="OG196" s="1"/>
      <c r="OH196" s="1"/>
      <c r="OI196" s="1"/>
      <c r="OJ196" s="1"/>
      <c r="OK196" s="1"/>
      <c r="OL196" s="1"/>
      <c r="OM196" s="1"/>
      <c r="ON196" s="1"/>
      <c r="OO196" s="1"/>
      <c r="OP196" s="1"/>
      <c r="OQ196" s="1"/>
      <c r="OR196" s="1"/>
      <c r="OS196" s="1"/>
      <c r="OT196" s="1"/>
      <c r="OU196" s="1"/>
      <c r="OV196" s="1"/>
      <c r="OW196" s="1"/>
      <c r="OX196" s="1"/>
      <c r="OY196" s="1"/>
      <c r="OZ196" s="1"/>
      <c r="PA196" s="1"/>
      <c r="PB196" s="1"/>
      <c r="PC196" s="1"/>
      <c r="PD196" s="1"/>
      <c r="PE196" s="1"/>
      <c r="PF196" s="1"/>
      <c r="PG196" s="1"/>
      <c r="PH196" s="1"/>
      <c r="PI196" s="1"/>
      <c r="PJ196" s="1"/>
      <c r="PK196" s="1"/>
      <c r="PL196" s="1"/>
      <c r="PM196" s="1"/>
      <c r="PN196" s="1"/>
      <c r="PO196" s="1"/>
      <c r="PP196" s="1"/>
      <c r="PQ196" s="1"/>
      <c r="PR196" s="1"/>
      <c r="PS196" s="1"/>
      <c r="PT196" s="1"/>
      <c r="PU196" s="1"/>
      <c r="PV196" s="1"/>
      <c r="PW196" s="1"/>
      <c r="PX196" s="1"/>
      <c r="PY196" s="1"/>
      <c r="PZ196" s="1"/>
      <c r="QA196" s="1"/>
      <c r="QB196" s="1"/>
      <c r="QC196" s="1"/>
      <c r="QD196" s="1"/>
      <c r="QE196" s="1"/>
      <c r="QF196" s="1"/>
      <c r="QG196" s="1"/>
      <c r="QH196" s="1"/>
      <c r="QI196" s="1"/>
      <c r="QJ196" s="1"/>
      <c r="QK196" s="1"/>
      <c r="QL196" s="1"/>
      <c r="QM196" s="1"/>
      <c r="QN196" s="1"/>
      <c r="QO196" s="1"/>
      <c r="QP196" s="1"/>
      <c r="QQ196" s="1"/>
      <c r="QR196" s="1"/>
      <c r="QS196" s="1"/>
      <c r="QT196" s="1"/>
      <c r="QU196" s="1"/>
      <c r="QV196" s="1"/>
      <c r="QW196" s="1"/>
      <c r="QX196" s="1"/>
      <c r="QY196" s="1"/>
      <c r="QZ196" s="1"/>
      <c r="RA196" s="1"/>
      <c r="RB196" s="1"/>
      <c r="RC196" s="1"/>
      <c r="RD196" s="1"/>
      <c r="RE196" s="1"/>
      <c r="RF196" s="1"/>
      <c r="RG196" s="1"/>
      <c r="RH196" s="1"/>
      <c r="RI196" s="1"/>
      <c r="RJ196" s="1"/>
      <c r="RK196" s="1"/>
      <c r="RL196" s="1"/>
      <c r="RM196" s="1"/>
      <c r="RN196" s="1"/>
      <c r="RO196" s="1"/>
      <c r="RP196" s="1"/>
      <c r="RQ196" s="1"/>
      <c r="RR196" s="1"/>
      <c r="RS196" s="1"/>
      <c r="RT196" s="1"/>
      <c r="RU196" s="1"/>
      <c r="RV196" s="1"/>
      <c r="RW196" s="1"/>
      <c r="RX196" s="1"/>
      <c r="RY196" s="1"/>
      <c r="RZ196" s="1"/>
      <c r="SA196" s="1"/>
      <c r="SB196" s="1"/>
      <c r="SC196" s="1"/>
      <c r="SD196" s="1"/>
      <c r="SE196" s="1"/>
      <c r="SF196" s="1"/>
      <c r="SG196" s="1"/>
      <c r="SH196" s="1"/>
      <c r="SI196" s="1"/>
      <c r="SJ196" s="1"/>
      <c r="SK196" s="1"/>
      <c r="SL196" s="1"/>
      <c r="SM196" s="1"/>
      <c r="SN196" s="1"/>
      <c r="SO196" s="1"/>
      <c r="SP196" s="1"/>
      <c r="SQ196" s="1"/>
      <c r="SR196" s="1"/>
      <c r="SS196" s="1"/>
      <c r="ST196" s="1"/>
      <c r="SU196" s="1"/>
      <c r="SV196" s="1"/>
      <c r="SW196" s="1"/>
      <c r="SX196" s="1"/>
      <c r="SY196" s="1"/>
      <c r="SZ196" s="1"/>
      <c r="TA196" s="1"/>
      <c r="TB196" s="1"/>
      <c r="TC196" s="1"/>
      <c r="TD196" s="1"/>
      <c r="TE196" s="1"/>
      <c r="TF196" s="1"/>
      <c r="TG196" s="1"/>
      <c r="TH196" s="1"/>
      <c r="TI196" s="1"/>
      <c r="TJ196" s="1"/>
      <c r="TK196" s="1"/>
      <c r="TL196" s="1"/>
      <c r="TM196" s="1"/>
      <c r="TN196" s="1"/>
      <c r="TO196" s="1"/>
      <c r="TP196" s="1"/>
      <c r="TQ196" s="1"/>
      <c r="TR196" s="1"/>
      <c r="TS196" s="1"/>
      <c r="TT196" s="1"/>
      <c r="TU196" s="1"/>
      <c r="TV196" s="1"/>
      <c r="TW196" s="1"/>
      <c r="TX196" s="1"/>
      <c r="TY196" s="1"/>
      <c r="TZ196" s="1"/>
      <c r="UA196" s="1"/>
      <c r="UB196" s="1"/>
      <c r="UC196" s="1"/>
      <c r="UD196" s="1"/>
      <c r="UE196" s="1"/>
      <c r="UF196" s="1"/>
      <c r="UG196" s="1"/>
      <c r="UH196" s="1"/>
      <c r="UI196" s="1"/>
      <c r="UJ196" s="1"/>
      <c r="UK196" s="1"/>
      <c r="UL196" s="1"/>
      <c r="UM196" s="1"/>
      <c r="UN196" s="1"/>
      <c r="UO196" s="1"/>
      <c r="UP196" s="1"/>
      <c r="UQ196" s="1"/>
      <c r="UR196" s="1"/>
      <c r="US196" s="1"/>
      <c r="UT196" s="1"/>
      <c r="UU196" s="1"/>
      <c r="UV196" s="1"/>
      <c r="UW196" s="1"/>
      <c r="UX196" s="1"/>
      <c r="UY196" s="1"/>
      <c r="UZ196" s="1"/>
      <c r="VA196" s="1"/>
      <c r="VB196" s="1"/>
      <c r="VC196" s="1"/>
      <c r="VD196" s="1"/>
      <c r="VE196" s="1"/>
      <c r="VF196" s="1"/>
      <c r="VG196" s="1"/>
      <c r="VH196" s="1"/>
      <c r="VI196" s="1"/>
      <c r="VJ196" s="1"/>
      <c r="VK196" s="1"/>
      <c r="VL196" s="1"/>
      <c r="VM196" s="1"/>
      <c r="VN196" s="1"/>
      <c r="VO196" s="1"/>
      <c r="VP196" s="1"/>
      <c r="VQ196" s="1"/>
      <c r="VR196" s="1"/>
      <c r="VS196" s="1"/>
      <c r="VT196" s="1"/>
      <c r="VU196" s="1"/>
      <c r="VV196" s="1"/>
      <c r="VW196" s="1"/>
      <c r="VX196" s="1"/>
      <c r="VY196" s="1"/>
      <c r="VZ196" s="1"/>
      <c r="WA196" s="1"/>
      <c r="WB196" s="1"/>
      <c r="WC196" s="1"/>
      <c r="WD196" s="1"/>
      <c r="WE196" s="1"/>
      <c r="WF196" s="1"/>
      <c r="WG196" s="1"/>
      <c r="WH196" s="1"/>
      <c r="WI196" s="1"/>
      <c r="WJ196" s="1"/>
      <c r="WK196" s="1"/>
      <c r="WL196" s="1"/>
      <c r="WM196" s="1"/>
      <c r="WN196" s="1"/>
      <c r="WO196" s="1"/>
      <c r="WP196" s="1"/>
      <c r="WQ196" s="1"/>
      <c r="WR196" s="1"/>
      <c r="WS196" s="1"/>
      <c r="WT196" s="1"/>
      <c r="WU196" s="1"/>
      <c r="WV196" s="1"/>
      <c r="WW196" s="1"/>
      <c r="WX196" s="1"/>
      <c r="WY196" s="1"/>
      <c r="WZ196" s="1"/>
      <c r="XA196" s="1"/>
      <c r="XB196" s="1"/>
      <c r="XC196" s="1"/>
      <c r="XD196" s="1"/>
      <c r="XE196" s="1"/>
      <c r="XF196" s="1"/>
      <c r="XG196" s="1"/>
      <c r="XH196" s="1"/>
      <c r="XI196" s="1"/>
      <c r="XJ196" s="1"/>
      <c r="XK196" s="1"/>
      <c r="XL196" s="1"/>
      <c r="XM196" s="1"/>
      <c r="XN196" s="1"/>
      <c r="XO196" s="1"/>
      <c r="XP196" s="1"/>
      <c r="XQ196" s="1"/>
      <c r="XR196" s="1"/>
      <c r="XS196" s="1"/>
      <c r="XT196" s="1"/>
      <c r="XU196" s="1"/>
      <c r="XV196" s="1"/>
      <c r="XW196" s="1"/>
      <c r="XX196" s="1"/>
      <c r="XY196" s="1"/>
      <c r="XZ196" s="1"/>
      <c r="YA196" s="1"/>
      <c r="YB196" s="1"/>
      <c r="YC196" s="1"/>
      <c r="YD196" s="1"/>
      <c r="YE196" s="1"/>
      <c r="YF196" s="1"/>
      <c r="YG196" s="1"/>
      <c r="YH196" s="1"/>
      <c r="YI196" s="1"/>
      <c r="YJ196" s="1"/>
      <c r="YK196" s="1"/>
      <c r="YL196" s="1"/>
      <c r="YM196" s="1"/>
      <c r="YN196" s="1"/>
      <c r="YO196" s="1"/>
      <c r="YP196" s="1"/>
      <c r="YQ196" s="1"/>
      <c r="YR196" s="1"/>
      <c r="YS196" s="1"/>
      <c r="YT196" s="1"/>
      <c r="YU196" s="1"/>
      <c r="YV196" s="1"/>
      <c r="YW196" s="1"/>
      <c r="YX196" s="1"/>
      <c r="YY196" s="1"/>
      <c r="YZ196" s="1"/>
      <c r="ZA196" s="1"/>
      <c r="ZB196" s="1"/>
      <c r="ZC196" s="1"/>
      <c r="ZD196" s="1"/>
      <c r="ZE196" s="1"/>
      <c r="ZF196" s="1"/>
      <c r="ZG196" s="1"/>
      <c r="ZH196" s="1"/>
      <c r="ZI196" s="1"/>
      <c r="ZJ196" s="1"/>
      <c r="ZK196" s="1"/>
      <c r="ZL196" s="1"/>
      <c r="ZM196" s="1"/>
      <c r="ZN196" s="1"/>
      <c r="ZO196" s="1"/>
      <c r="ZP196" s="1"/>
      <c r="ZQ196" s="1"/>
      <c r="ZR196" s="1"/>
      <c r="ZS196" s="1"/>
      <c r="ZT196" s="1"/>
      <c r="ZU196" s="1"/>
      <c r="ZV196" s="1"/>
      <c r="ZW196" s="1"/>
      <c r="ZX196" s="1"/>
      <c r="ZY196" s="1"/>
      <c r="ZZ196" s="1"/>
      <c r="AAA196" s="1"/>
      <c r="AAB196" s="1"/>
      <c r="AAC196" s="1"/>
      <c r="AAD196" s="1"/>
      <c r="AAE196" s="1"/>
      <c r="AAF196" s="1"/>
      <c r="AAG196" s="1"/>
      <c r="AAH196" s="1"/>
      <c r="AAI196" s="1"/>
      <c r="AAJ196" s="1"/>
      <c r="AAK196" s="1"/>
      <c r="AAL196" s="1"/>
      <c r="AAM196" s="1"/>
      <c r="AAN196" s="1"/>
      <c r="AAO196" s="1"/>
      <c r="AAP196" s="1"/>
      <c r="AAQ196" s="1"/>
      <c r="AAR196" s="1"/>
      <c r="AAS196" s="1"/>
      <c r="AAT196" s="1"/>
      <c r="AAU196" s="1"/>
      <c r="AAV196" s="1"/>
      <c r="AAW196" s="1"/>
      <c r="AAX196" s="1"/>
      <c r="AAY196" s="1"/>
      <c r="AAZ196" s="1"/>
      <c r="ABA196" s="1"/>
      <c r="ABB196" s="1"/>
      <c r="ABC196" s="1"/>
      <c r="ABD196" s="1"/>
      <c r="ABE196" s="1"/>
      <c r="ABF196" s="1"/>
      <c r="ABG196" s="1"/>
      <c r="ABH196" s="1"/>
      <c r="ABI196" s="1"/>
      <c r="ABJ196" s="1"/>
      <c r="ABK196" s="1"/>
      <c r="ABL196" s="1"/>
      <c r="ABM196" s="1"/>
      <c r="ABN196" s="1"/>
      <c r="ABO196" s="1"/>
      <c r="ABP196" s="1"/>
      <c r="ABQ196" s="1"/>
      <c r="ABR196" s="1"/>
      <c r="ABS196" s="1"/>
      <c r="ABT196" s="1"/>
      <c r="ABU196" s="1"/>
      <c r="ABV196" s="1"/>
      <c r="ABW196" s="1"/>
      <c r="ABX196" s="1"/>
      <c r="ABY196" s="1"/>
      <c r="ABZ196" s="1"/>
      <c r="ACA196" s="1"/>
      <c r="ACB196" s="1"/>
      <c r="ACC196" s="1"/>
      <c r="ACD196" s="1"/>
      <c r="ACE196" s="1"/>
      <c r="ACF196" s="1"/>
      <c r="ACG196" s="1"/>
      <c r="ACH196" s="1"/>
      <c r="ACI196" s="1"/>
      <c r="ACJ196" s="1"/>
      <c r="ACK196" s="1"/>
      <c r="ACL196" s="1"/>
      <c r="ACM196" s="1"/>
      <c r="ACN196" s="1"/>
      <c r="ACO196" s="1"/>
      <c r="ACP196" s="1"/>
      <c r="ACQ196" s="1"/>
      <c r="ACR196" s="1"/>
      <c r="ACS196" s="1"/>
      <c r="ACT196" s="1"/>
      <c r="ACU196" s="1"/>
      <c r="ACV196" s="1"/>
      <c r="ACW196" s="1"/>
      <c r="ACX196" s="1"/>
      <c r="ACY196" s="1"/>
      <c r="ACZ196" s="1"/>
      <c r="ADA196" s="1"/>
      <c r="ADB196" s="1"/>
      <c r="ADC196" s="1"/>
      <c r="ADD196" s="1"/>
      <c r="ADE196" s="1"/>
      <c r="ADF196" s="1"/>
      <c r="ADG196" s="1"/>
      <c r="ADH196" s="1"/>
      <c r="ADI196" s="1"/>
      <c r="ADJ196" s="1"/>
      <c r="ADK196" s="1"/>
      <c r="ADL196" s="1"/>
      <c r="ADM196" s="1"/>
      <c r="ADN196" s="1"/>
      <c r="ADO196" s="1"/>
      <c r="ADP196" s="1"/>
      <c r="ADQ196" s="1"/>
      <c r="ADR196" s="1"/>
      <c r="ADS196" s="1"/>
      <c r="ADT196" s="1"/>
      <c r="ADU196" s="1"/>
      <c r="ADV196" s="1"/>
      <c r="ADW196" s="1"/>
      <c r="ADX196" s="1"/>
      <c r="ADY196" s="1"/>
      <c r="ADZ196" s="1"/>
      <c r="AEA196" s="1"/>
      <c r="AEB196" s="1"/>
      <c r="AEC196" s="1"/>
      <c r="AED196" s="1"/>
      <c r="AEE196" s="1"/>
      <c r="AEF196" s="1"/>
      <c r="AEG196" s="1"/>
      <c r="AEH196" s="1"/>
      <c r="AEI196" s="1"/>
      <c r="AEJ196" s="1"/>
      <c r="AEK196" s="1"/>
      <c r="AEL196" s="1"/>
      <c r="AEM196" s="1"/>
      <c r="AEN196" s="1"/>
      <c r="AEO196" s="1"/>
      <c r="AEP196" s="1"/>
      <c r="AEQ196" s="1"/>
      <c r="AER196" s="1"/>
      <c r="AES196" s="1"/>
      <c r="AET196" s="1"/>
      <c r="AEU196" s="1"/>
      <c r="AEV196" s="1"/>
      <c r="AEW196" s="1"/>
      <c r="AEX196" s="1"/>
      <c r="AEY196" s="1"/>
      <c r="AEZ196" s="1"/>
      <c r="AFA196" s="1"/>
      <c r="AFB196" s="1"/>
      <c r="AFC196" s="1"/>
      <c r="AFD196" s="1"/>
      <c r="AFE196" s="1"/>
      <c r="AFF196" s="1"/>
      <c r="AFG196" s="1"/>
      <c r="AFH196" s="1"/>
      <c r="AFI196" s="1"/>
      <c r="AFJ196" s="1"/>
      <c r="AFK196" s="1"/>
      <c r="AFL196" s="1"/>
      <c r="AFM196" s="1"/>
      <c r="AFN196" s="1"/>
      <c r="AFO196" s="1"/>
      <c r="AFP196" s="1"/>
      <c r="AFQ196" s="1"/>
      <c r="AFR196" s="1"/>
      <c r="AFS196" s="1"/>
      <c r="AFT196" s="1"/>
      <c r="AFU196" s="1"/>
      <c r="AFV196" s="1"/>
      <c r="AFW196" s="1"/>
      <c r="AFX196" s="1"/>
      <c r="AFY196" s="1"/>
      <c r="AFZ196" s="1"/>
      <c r="AGA196" s="1"/>
      <c r="AGB196" s="1"/>
      <c r="AGC196" s="1"/>
      <c r="AGD196" s="1"/>
      <c r="AGE196" s="1"/>
      <c r="AGF196" s="1"/>
      <c r="AGG196" s="1"/>
      <c r="AGH196" s="1"/>
      <c r="AGI196" s="1"/>
      <c r="AGJ196" s="1"/>
      <c r="AGK196" s="1"/>
      <c r="AGL196" s="1"/>
      <c r="AGM196" s="1"/>
      <c r="AGN196" s="1"/>
      <c r="AGO196" s="1"/>
      <c r="AGP196" s="1"/>
      <c r="AGQ196" s="1"/>
      <c r="AGR196" s="1"/>
      <c r="AGS196" s="1"/>
      <c r="AGT196" s="1"/>
      <c r="AGU196" s="1"/>
      <c r="AGV196" s="1"/>
      <c r="AGW196" s="1"/>
      <c r="AGX196" s="1"/>
      <c r="AGY196" s="1"/>
      <c r="AGZ196" s="1"/>
      <c r="AHA196" s="1"/>
      <c r="AHB196" s="1"/>
      <c r="AHC196" s="1"/>
      <c r="AHD196" s="1"/>
      <c r="AHE196" s="1"/>
      <c r="AHF196" s="1"/>
      <c r="AHG196" s="1"/>
      <c r="AHH196" s="1"/>
      <c r="AHI196" s="1"/>
      <c r="AHJ196" s="1"/>
      <c r="AHK196" s="1"/>
      <c r="AHL196" s="1"/>
      <c r="AHM196" s="1"/>
      <c r="AHN196" s="1"/>
      <c r="AHO196" s="1"/>
      <c r="AHP196" s="1"/>
      <c r="AHQ196" s="1"/>
      <c r="AHR196" s="1"/>
      <c r="AHS196" s="1"/>
      <c r="AHT196" s="1"/>
      <c r="AHU196" s="1"/>
      <c r="AHV196" s="1"/>
      <c r="AHW196" s="1"/>
      <c r="AHX196" s="1"/>
      <c r="AHY196" s="1"/>
      <c r="AHZ196" s="1"/>
      <c r="AIA196" s="1"/>
      <c r="AIB196" s="1"/>
      <c r="AIC196" s="1"/>
      <c r="AID196" s="1"/>
      <c r="AIE196" s="1"/>
      <c r="AIF196" s="1"/>
      <c r="AIG196" s="1"/>
      <c r="AIH196" s="1"/>
      <c r="AII196" s="1"/>
      <c r="AIJ196" s="1"/>
      <c r="AIK196" s="1"/>
      <c r="AIL196" s="1"/>
      <c r="AIM196" s="1"/>
      <c r="AIN196" s="1"/>
      <c r="AIO196" s="1"/>
      <c r="AIP196" s="1"/>
      <c r="AIQ196" s="1"/>
      <c r="AIR196" s="1"/>
      <c r="AIS196" s="1"/>
      <c r="AIT196" s="1"/>
      <c r="AIU196" s="1"/>
      <c r="AIV196" s="1"/>
      <c r="AIW196" s="1"/>
      <c r="AIX196" s="1"/>
      <c r="AIY196" s="1"/>
      <c r="AIZ196" s="1"/>
      <c r="AJA196" s="1"/>
      <c r="AJB196" s="1"/>
      <c r="AJC196" s="1"/>
      <c r="AJD196" s="1"/>
      <c r="AJE196" s="1"/>
      <c r="AJF196" s="1"/>
      <c r="AJG196" s="1"/>
      <c r="AJH196" s="1"/>
      <c r="AJI196" s="1"/>
      <c r="AJJ196" s="1"/>
      <c r="AJK196" s="1"/>
      <c r="AJL196" s="1"/>
      <c r="AJM196" s="1"/>
      <c r="AJN196" s="1"/>
      <c r="AJO196" s="1"/>
      <c r="AJP196" s="1"/>
      <c r="AJQ196" s="1"/>
      <c r="AJR196" s="1"/>
      <c r="AJS196" s="1"/>
      <c r="AJT196" s="1"/>
      <c r="AJU196" s="1"/>
      <c r="AJV196" s="1"/>
      <c r="AJW196" s="1"/>
      <c r="AJX196" s="1"/>
      <c r="AJY196" s="1"/>
      <c r="AJZ196" s="1"/>
      <c r="AKA196" s="1"/>
      <c r="AKB196" s="1"/>
      <c r="AKC196" s="1"/>
      <c r="AKD196" s="1"/>
      <c r="AKE196" s="1"/>
      <c r="AKF196" s="1"/>
      <c r="AKG196" s="1"/>
      <c r="AKH196" s="1"/>
      <c r="AKI196" s="1"/>
      <c r="AKJ196" s="1"/>
      <c r="AKK196" s="1"/>
      <c r="AKL196" s="1"/>
      <c r="AKM196" s="1"/>
      <c r="AKN196" s="1"/>
      <c r="AKO196" s="1"/>
      <c r="AKP196" s="1"/>
      <c r="AKQ196" s="1"/>
      <c r="AKR196" s="1"/>
      <c r="AKS196" s="1"/>
      <c r="AKT196" s="1"/>
      <c r="AKU196" s="1"/>
      <c r="AKV196" s="1"/>
      <c r="AKW196" s="1"/>
      <c r="AKX196" s="1"/>
      <c r="AKY196" s="1"/>
      <c r="AKZ196" s="1"/>
      <c r="ALA196" s="1"/>
      <c r="ALB196" s="1"/>
      <c r="ALC196" s="1"/>
      <c r="ALD196" s="1"/>
      <c r="ALE196" s="1"/>
      <c r="ALF196" s="1"/>
      <c r="ALG196" s="1"/>
      <c r="ALH196" s="1"/>
      <c r="ALI196" s="1"/>
      <c r="ALJ196" s="1"/>
      <c r="ALK196" s="1"/>
      <c r="ALL196" s="1"/>
      <c r="ALM196" s="1"/>
      <c r="ALN196" s="1"/>
      <c r="ALO196" s="1"/>
      <c r="ALP196" s="1"/>
      <c r="ALQ196" s="1"/>
      <c r="ALR196" s="1"/>
      <c r="ALS196" s="1"/>
      <c r="ALT196" s="1"/>
      <c r="ALU196" s="1"/>
      <c r="ALV196" s="1"/>
      <c r="ALW196" s="1"/>
      <c r="ALX196" s="1"/>
      <c r="ALY196" s="1"/>
      <c r="ALZ196" s="1"/>
      <c r="AMA196" s="1"/>
      <c r="AMB196" s="1"/>
      <c r="AMC196" s="1"/>
      <c r="AMD196" s="1"/>
      <c r="AME196" s="1"/>
    </row>
    <row r="197" spans="1:1019" s="4" customFormat="1" ht="15" outlineLevel="1">
      <c r="A197" s="114" t="s">
        <v>962</v>
      </c>
      <c r="B197" s="115" t="s">
        <v>27</v>
      </c>
      <c r="C197" s="130" t="s">
        <v>963</v>
      </c>
      <c r="D197" s="114" t="s">
        <v>955</v>
      </c>
      <c r="E197" s="114"/>
      <c r="F197" s="114" t="s">
        <v>964</v>
      </c>
      <c r="G197" s="114"/>
      <c r="H197" s="114" t="s">
        <v>965</v>
      </c>
      <c r="I197" s="114"/>
      <c r="J197" s="71" t="s">
        <v>60</v>
      </c>
      <c r="K197" s="147">
        <v>0</v>
      </c>
      <c r="L197" s="118">
        <v>230000000</v>
      </c>
      <c r="M197" s="76" t="s">
        <v>1498</v>
      </c>
      <c r="N197" s="153" t="s">
        <v>71</v>
      </c>
      <c r="O197" s="119" t="s">
        <v>31</v>
      </c>
      <c r="P197" s="2" t="s">
        <v>32</v>
      </c>
      <c r="Q197" s="114" t="s">
        <v>144</v>
      </c>
      <c r="R197" s="120" t="s">
        <v>34</v>
      </c>
      <c r="S197" s="2">
        <v>796</v>
      </c>
      <c r="T197" s="2" t="s">
        <v>35</v>
      </c>
      <c r="U197" s="121">
        <v>1</v>
      </c>
      <c r="V197" s="121">
        <v>4187.5</v>
      </c>
      <c r="W197" s="81">
        <v>0</v>
      </c>
      <c r="X197" s="123">
        <f t="shared" si="15"/>
        <v>0</v>
      </c>
      <c r="Y197" s="114"/>
      <c r="Z197" s="114">
        <v>2016</v>
      </c>
      <c r="AA197" s="149" t="s">
        <v>1879</v>
      </c>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c r="HC197" s="1"/>
      <c r="HD197" s="1"/>
      <c r="HE197" s="1"/>
      <c r="HF197" s="1"/>
      <c r="HG197" s="1"/>
      <c r="HH197" s="1"/>
      <c r="HI197" s="1"/>
      <c r="HJ197" s="1"/>
      <c r="HK197" s="1"/>
      <c r="HL197" s="1"/>
      <c r="HM197" s="1"/>
      <c r="HN197" s="1"/>
      <c r="HO197" s="1"/>
      <c r="HP197" s="1"/>
      <c r="HQ197" s="1"/>
      <c r="HR197" s="1"/>
      <c r="HS197" s="1"/>
      <c r="HT197" s="1"/>
      <c r="HU197" s="1"/>
      <c r="HV197" s="1"/>
      <c r="HW197" s="1"/>
      <c r="HX197" s="1"/>
      <c r="HY197" s="1"/>
      <c r="HZ197" s="1"/>
      <c r="IA197" s="1"/>
      <c r="IB197" s="1"/>
      <c r="IC197" s="1"/>
      <c r="ID197" s="1"/>
      <c r="IE197" s="1"/>
      <c r="IF197" s="1"/>
      <c r="IG197" s="1"/>
      <c r="IH197" s="1"/>
      <c r="II197" s="1"/>
      <c r="IJ197" s="1"/>
      <c r="IK197" s="1"/>
      <c r="IL197" s="1"/>
      <c r="IM197" s="1"/>
      <c r="IN197" s="1"/>
      <c r="IO197" s="1"/>
      <c r="IP197" s="1"/>
      <c r="IQ197" s="1"/>
      <c r="IR197" s="1"/>
      <c r="IS197" s="1"/>
      <c r="IT197" s="1"/>
      <c r="IU197" s="1"/>
      <c r="IV197" s="1"/>
      <c r="IW197" s="1"/>
      <c r="IX197" s="1"/>
      <c r="IY197" s="1"/>
      <c r="IZ197" s="1"/>
      <c r="JA197" s="1"/>
      <c r="JB197" s="1"/>
      <c r="JC197" s="1"/>
      <c r="JD197" s="1"/>
      <c r="JE197" s="1"/>
      <c r="JF197" s="1"/>
      <c r="JG197" s="1"/>
      <c r="JH197" s="1"/>
      <c r="JI197" s="1"/>
      <c r="JJ197" s="1"/>
      <c r="JK197" s="1"/>
      <c r="JL197" s="1"/>
      <c r="JM197" s="1"/>
      <c r="JN197" s="1"/>
      <c r="JO197" s="1"/>
      <c r="JP197" s="1"/>
      <c r="JQ197" s="1"/>
      <c r="JR197" s="1"/>
      <c r="JS197" s="1"/>
      <c r="JT197" s="1"/>
      <c r="JU197" s="1"/>
      <c r="JV197" s="1"/>
      <c r="JW197" s="1"/>
      <c r="JX197" s="1"/>
      <c r="JY197" s="1"/>
      <c r="JZ197" s="1"/>
      <c r="KA197" s="1"/>
      <c r="KB197" s="1"/>
      <c r="KC197" s="1"/>
      <c r="KD197" s="1"/>
      <c r="KE197" s="1"/>
      <c r="KF197" s="1"/>
      <c r="KG197" s="1"/>
      <c r="KH197" s="1"/>
      <c r="KI197" s="1"/>
      <c r="KJ197" s="1"/>
      <c r="KK197" s="1"/>
      <c r="KL197" s="1"/>
      <c r="KM197" s="1"/>
      <c r="KN197" s="1"/>
      <c r="KO197" s="1"/>
      <c r="KP197" s="1"/>
      <c r="KQ197" s="1"/>
      <c r="KR197" s="1"/>
      <c r="KS197" s="1"/>
      <c r="KT197" s="1"/>
      <c r="KU197" s="1"/>
      <c r="KV197" s="1"/>
      <c r="KW197" s="1"/>
      <c r="KX197" s="1"/>
      <c r="KY197" s="1"/>
      <c r="KZ197" s="1"/>
      <c r="LA197" s="1"/>
      <c r="LB197" s="1"/>
      <c r="LC197" s="1"/>
      <c r="LD197" s="1"/>
      <c r="LE197" s="1"/>
      <c r="LF197" s="1"/>
      <c r="LG197" s="1"/>
      <c r="LH197" s="1"/>
      <c r="LI197" s="1"/>
      <c r="LJ197" s="1"/>
      <c r="LK197" s="1"/>
      <c r="LL197" s="1"/>
      <c r="LM197" s="1"/>
      <c r="LN197" s="1"/>
      <c r="LO197" s="1"/>
      <c r="LP197" s="1"/>
      <c r="LQ197" s="1"/>
      <c r="LR197" s="1"/>
      <c r="LS197" s="1"/>
      <c r="LT197" s="1"/>
      <c r="LU197" s="1"/>
      <c r="LV197" s="1"/>
      <c r="LW197" s="1"/>
      <c r="LX197" s="1"/>
      <c r="LY197" s="1"/>
      <c r="LZ197" s="1"/>
      <c r="MA197" s="1"/>
      <c r="MB197" s="1"/>
      <c r="MC197" s="1"/>
      <c r="MD197" s="1"/>
      <c r="ME197" s="1"/>
      <c r="MF197" s="1"/>
      <c r="MG197" s="1"/>
      <c r="MH197" s="1"/>
      <c r="MI197" s="1"/>
      <c r="MJ197" s="1"/>
      <c r="MK197" s="1"/>
      <c r="ML197" s="1"/>
      <c r="MM197" s="1"/>
      <c r="MN197" s="1"/>
      <c r="MO197" s="1"/>
      <c r="MP197" s="1"/>
      <c r="MQ197" s="1"/>
      <c r="MR197" s="1"/>
      <c r="MS197" s="1"/>
      <c r="MT197" s="1"/>
      <c r="MU197" s="1"/>
      <c r="MV197" s="1"/>
      <c r="MW197" s="1"/>
      <c r="MX197" s="1"/>
      <c r="MY197" s="1"/>
      <c r="MZ197" s="1"/>
      <c r="NA197" s="1"/>
      <c r="NB197" s="1"/>
      <c r="NC197" s="1"/>
      <c r="ND197" s="1"/>
      <c r="NE197" s="1"/>
      <c r="NF197" s="1"/>
      <c r="NG197" s="1"/>
      <c r="NH197" s="1"/>
      <c r="NI197" s="1"/>
      <c r="NJ197" s="1"/>
      <c r="NK197" s="1"/>
      <c r="NL197" s="1"/>
      <c r="NM197" s="1"/>
      <c r="NN197" s="1"/>
      <c r="NO197" s="1"/>
      <c r="NP197" s="1"/>
      <c r="NQ197" s="1"/>
      <c r="NR197" s="1"/>
      <c r="NS197" s="1"/>
      <c r="NT197" s="1"/>
      <c r="NU197" s="1"/>
      <c r="NV197" s="1"/>
      <c r="NW197" s="1"/>
      <c r="NX197" s="1"/>
      <c r="NY197" s="1"/>
      <c r="NZ197" s="1"/>
      <c r="OA197" s="1"/>
      <c r="OB197" s="1"/>
      <c r="OC197" s="1"/>
      <c r="OD197" s="1"/>
      <c r="OE197" s="1"/>
      <c r="OF197" s="1"/>
      <c r="OG197" s="1"/>
      <c r="OH197" s="1"/>
      <c r="OI197" s="1"/>
      <c r="OJ197" s="1"/>
      <c r="OK197" s="1"/>
      <c r="OL197" s="1"/>
      <c r="OM197" s="1"/>
      <c r="ON197" s="1"/>
      <c r="OO197" s="1"/>
      <c r="OP197" s="1"/>
      <c r="OQ197" s="1"/>
      <c r="OR197" s="1"/>
      <c r="OS197" s="1"/>
      <c r="OT197" s="1"/>
      <c r="OU197" s="1"/>
      <c r="OV197" s="1"/>
      <c r="OW197" s="1"/>
      <c r="OX197" s="1"/>
      <c r="OY197" s="1"/>
      <c r="OZ197" s="1"/>
      <c r="PA197" s="1"/>
      <c r="PB197" s="1"/>
      <c r="PC197" s="1"/>
      <c r="PD197" s="1"/>
      <c r="PE197" s="1"/>
      <c r="PF197" s="1"/>
      <c r="PG197" s="1"/>
      <c r="PH197" s="1"/>
      <c r="PI197" s="1"/>
      <c r="PJ197" s="1"/>
      <c r="PK197" s="1"/>
      <c r="PL197" s="1"/>
      <c r="PM197" s="1"/>
      <c r="PN197" s="1"/>
      <c r="PO197" s="1"/>
      <c r="PP197" s="1"/>
      <c r="PQ197" s="1"/>
      <c r="PR197" s="1"/>
      <c r="PS197" s="1"/>
      <c r="PT197" s="1"/>
      <c r="PU197" s="1"/>
      <c r="PV197" s="1"/>
      <c r="PW197" s="1"/>
      <c r="PX197" s="1"/>
      <c r="PY197" s="1"/>
      <c r="PZ197" s="1"/>
      <c r="QA197" s="1"/>
      <c r="QB197" s="1"/>
      <c r="QC197" s="1"/>
      <c r="QD197" s="1"/>
      <c r="QE197" s="1"/>
      <c r="QF197" s="1"/>
      <c r="QG197" s="1"/>
      <c r="QH197" s="1"/>
      <c r="QI197" s="1"/>
      <c r="QJ197" s="1"/>
      <c r="QK197" s="1"/>
      <c r="QL197" s="1"/>
      <c r="QM197" s="1"/>
      <c r="QN197" s="1"/>
      <c r="QO197" s="1"/>
      <c r="QP197" s="1"/>
      <c r="QQ197" s="1"/>
      <c r="QR197" s="1"/>
      <c r="QS197" s="1"/>
      <c r="QT197" s="1"/>
      <c r="QU197" s="1"/>
      <c r="QV197" s="1"/>
      <c r="QW197" s="1"/>
      <c r="QX197" s="1"/>
      <c r="QY197" s="1"/>
      <c r="QZ197" s="1"/>
      <c r="RA197" s="1"/>
      <c r="RB197" s="1"/>
      <c r="RC197" s="1"/>
      <c r="RD197" s="1"/>
      <c r="RE197" s="1"/>
      <c r="RF197" s="1"/>
      <c r="RG197" s="1"/>
      <c r="RH197" s="1"/>
      <c r="RI197" s="1"/>
      <c r="RJ197" s="1"/>
      <c r="RK197" s="1"/>
      <c r="RL197" s="1"/>
      <c r="RM197" s="1"/>
      <c r="RN197" s="1"/>
      <c r="RO197" s="1"/>
      <c r="RP197" s="1"/>
      <c r="RQ197" s="1"/>
      <c r="RR197" s="1"/>
      <c r="RS197" s="1"/>
      <c r="RT197" s="1"/>
      <c r="RU197" s="1"/>
      <c r="RV197" s="1"/>
      <c r="RW197" s="1"/>
      <c r="RX197" s="1"/>
      <c r="RY197" s="1"/>
      <c r="RZ197" s="1"/>
      <c r="SA197" s="1"/>
      <c r="SB197" s="1"/>
      <c r="SC197" s="1"/>
      <c r="SD197" s="1"/>
      <c r="SE197" s="1"/>
      <c r="SF197" s="1"/>
      <c r="SG197" s="1"/>
      <c r="SH197" s="1"/>
      <c r="SI197" s="1"/>
      <c r="SJ197" s="1"/>
      <c r="SK197" s="1"/>
      <c r="SL197" s="1"/>
      <c r="SM197" s="1"/>
      <c r="SN197" s="1"/>
      <c r="SO197" s="1"/>
      <c r="SP197" s="1"/>
      <c r="SQ197" s="1"/>
      <c r="SR197" s="1"/>
      <c r="SS197" s="1"/>
      <c r="ST197" s="1"/>
      <c r="SU197" s="1"/>
      <c r="SV197" s="1"/>
      <c r="SW197" s="1"/>
      <c r="SX197" s="1"/>
      <c r="SY197" s="1"/>
      <c r="SZ197" s="1"/>
      <c r="TA197" s="1"/>
      <c r="TB197" s="1"/>
      <c r="TC197" s="1"/>
      <c r="TD197" s="1"/>
      <c r="TE197" s="1"/>
      <c r="TF197" s="1"/>
      <c r="TG197" s="1"/>
      <c r="TH197" s="1"/>
      <c r="TI197" s="1"/>
      <c r="TJ197" s="1"/>
      <c r="TK197" s="1"/>
      <c r="TL197" s="1"/>
      <c r="TM197" s="1"/>
      <c r="TN197" s="1"/>
      <c r="TO197" s="1"/>
      <c r="TP197" s="1"/>
      <c r="TQ197" s="1"/>
      <c r="TR197" s="1"/>
      <c r="TS197" s="1"/>
      <c r="TT197" s="1"/>
      <c r="TU197" s="1"/>
      <c r="TV197" s="1"/>
      <c r="TW197" s="1"/>
      <c r="TX197" s="1"/>
      <c r="TY197" s="1"/>
      <c r="TZ197" s="1"/>
      <c r="UA197" s="1"/>
      <c r="UB197" s="1"/>
      <c r="UC197" s="1"/>
      <c r="UD197" s="1"/>
      <c r="UE197" s="1"/>
      <c r="UF197" s="1"/>
      <c r="UG197" s="1"/>
      <c r="UH197" s="1"/>
      <c r="UI197" s="1"/>
      <c r="UJ197" s="1"/>
      <c r="UK197" s="1"/>
      <c r="UL197" s="1"/>
      <c r="UM197" s="1"/>
      <c r="UN197" s="1"/>
      <c r="UO197" s="1"/>
      <c r="UP197" s="1"/>
      <c r="UQ197" s="1"/>
      <c r="UR197" s="1"/>
      <c r="US197" s="1"/>
      <c r="UT197" s="1"/>
      <c r="UU197" s="1"/>
      <c r="UV197" s="1"/>
      <c r="UW197" s="1"/>
      <c r="UX197" s="1"/>
      <c r="UY197" s="1"/>
      <c r="UZ197" s="1"/>
      <c r="VA197" s="1"/>
      <c r="VB197" s="1"/>
      <c r="VC197" s="1"/>
      <c r="VD197" s="1"/>
      <c r="VE197" s="1"/>
      <c r="VF197" s="1"/>
      <c r="VG197" s="1"/>
      <c r="VH197" s="1"/>
      <c r="VI197" s="1"/>
      <c r="VJ197" s="1"/>
      <c r="VK197" s="1"/>
      <c r="VL197" s="1"/>
      <c r="VM197" s="1"/>
      <c r="VN197" s="1"/>
      <c r="VO197" s="1"/>
      <c r="VP197" s="1"/>
      <c r="VQ197" s="1"/>
      <c r="VR197" s="1"/>
      <c r="VS197" s="1"/>
      <c r="VT197" s="1"/>
      <c r="VU197" s="1"/>
      <c r="VV197" s="1"/>
      <c r="VW197" s="1"/>
      <c r="VX197" s="1"/>
      <c r="VY197" s="1"/>
      <c r="VZ197" s="1"/>
      <c r="WA197" s="1"/>
      <c r="WB197" s="1"/>
      <c r="WC197" s="1"/>
      <c r="WD197" s="1"/>
      <c r="WE197" s="1"/>
      <c r="WF197" s="1"/>
      <c r="WG197" s="1"/>
      <c r="WH197" s="1"/>
      <c r="WI197" s="1"/>
      <c r="WJ197" s="1"/>
      <c r="WK197" s="1"/>
      <c r="WL197" s="1"/>
      <c r="WM197" s="1"/>
      <c r="WN197" s="1"/>
      <c r="WO197" s="1"/>
      <c r="WP197" s="1"/>
      <c r="WQ197" s="1"/>
      <c r="WR197" s="1"/>
      <c r="WS197" s="1"/>
      <c r="WT197" s="1"/>
      <c r="WU197" s="1"/>
      <c r="WV197" s="1"/>
      <c r="WW197" s="1"/>
      <c r="WX197" s="1"/>
      <c r="WY197" s="1"/>
      <c r="WZ197" s="1"/>
      <c r="XA197" s="1"/>
      <c r="XB197" s="1"/>
      <c r="XC197" s="1"/>
      <c r="XD197" s="1"/>
      <c r="XE197" s="1"/>
      <c r="XF197" s="1"/>
      <c r="XG197" s="1"/>
      <c r="XH197" s="1"/>
      <c r="XI197" s="1"/>
      <c r="XJ197" s="1"/>
      <c r="XK197" s="1"/>
      <c r="XL197" s="1"/>
      <c r="XM197" s="1"/>
      <c r="XN197" s="1"/>
      <c r="XO197" s="1"/>
      <c r="XP197" s="1"/>
      <c r="XQ197" s="1"/>
      <c r="XR197" s="1"/>
      <c r="XS197" s="1"/>
      <c r="XT197" s="1"/>
      <c r="XU197" s="1"/>
      <c r="XV197" s="1"/>
      <c r="XW197" s="1"/>
      <c r="XX197" s="1"/>
      <c r="XY197" s="1"/>
      <c r="XZ197" s="1"/>
      <c r="YA197" s="1"/>
      <c r="YB197" s="1"/>
      <c r="YC197" s="1"/>
      <c r="YD197" s="1"/>
      <c r="YE197" s="1"/>
      <c r="YF197" s="1"/>
      <c r="YG197" s="1"/>
      <c r="YH197" s="1"/>
      <c r="YI197" s="1"/>
      <c r="YJ197" s="1"/>
      <c r="YK197" s="1"/>
      <c r="YL197" s="1"/>
      <c r="YM197" s="1"/>
      <c r="YN197" s="1"/>
      <c r="YO197" s="1"/>
      <c r="YP197" s="1"/>
      <c r="YQ197" s="1"/>
      <c r="YR197" s="1"/>
      <c r="YS197" s="1"/>
      <c r="YT197" s="1"/>
      <c r="YU197" s="1"/>
      <c r="YV197" s="1"/>
      <c r="YW197" s="1"/>
      <c r="YX197" s="1"/>
      <c r="YY197" s="1"/>
      <c r="YZ197" s="1"/>
      <c r="ZA197" s="1"/>
      <c r="ZB197" s="1"/>
      <c r="ZC197" s="1"/>
      <c r="ZD197" s="1"/>
      <c r="ZE197" s="1"/>
      <c r="ZF197" s="1"/>
      <c r="ZG197" s="1"/>
      <c r="ZH197" s="1"/>
      <c r="ZI197" s="1"/>
      <c r="ZJ197" s="1"/>
      <c r="ZK197" s="1"/>
      <c r="ZL197" s="1"/>
      <c r="ZM197" s="1"/>
      <c r="ZN197" s="1"/>
      <c r="ZO197" s="1"/>
      <c r="ZP197" s="1"/>
      <c r="ZQ197" s="1"/>
      <c r="ZR197" s="1"/>
      <c r="ZS197" s="1"/>
      <c r="ZT197" s="1"/>
      <c r="ZU197" s="1"/>
      <c r="ZV197" s="1"/>
      <c r="ZW197" s="1"/>
      <c r="ZX197" s="1"/>
      <c r="ZY197" s="1"/>
      <c r="ZZ197" s="1"/>
      <c r="AAA197" s="1"/>
      <c r="AAB197" s="1"/>
      <c r="AAC197" s="1"/>
      <c r="AAD197" s="1"/>
      <c r="AAE197" s="1"/>
      <c r="AAF197" s="1"/>
      <c r="AAG197" s="1"/>
      <c r="AAH197" s="1"/>
      <c r="AAI197" s="1"/>
      <c r="AAJ197" s="1"/>
      <c r="AAK197" s="1"/>
      <c r="AAL197" s="1"/>
      <c r="AAM197" s="1"/>
      <c r="AAN197" s="1"/>
      <c r="AAO197" s="1"/>
      <c r="AAP197" s="1"/>
      <c r="AAQ197" s="1"/>
      <c r="AAR197" s="1"/>
      <c r="AAS197" s="1"/>
      <c r="AAT197" s="1"/>
      <c r="AAU197" s="1"/>
      <c r="AAV197" s="1"/>
      <c r="AAW197" s="1"/>
      <c r="AAX197" s="1"/>
      <c r="AAY197" s="1"/>
      <c r="AAZ197" s="1"/>
      <c r="ABA197" s="1"/>
      <c r="ABB197" s="1"/>
      <c r="ABC197" s="1"/>
      <c r="ABD197" s="1"/>
      <c r="ABE197" s="1"/>
      <c r="ABF197" s="1"/>
      <c r="ABG197" s="1"/>
      <c r="ABH197" s="1"/>
      <c r="ABI197" s="1"/>
      <c r="ABJ197" s="1"/>
      <c r="ABK197" s="1"/>
      <c r="ABL197" s="1"/>
      <c r="ABM197" s="1"/>
      <c r="ABN197" s="1"/>
      <c r="ABO197" s="1"/>
      <c r="ABP197" s="1"/>
      <c r="ABQ197" s="1"/>
      <c r="ABR197" s="1"/>
      <c r="ABS197" s="1"/>
      <c r="ABT197" s="1"/>
      <c r="ABU197" s="1"/>
      <c r="ABV197" s="1"/>
      <c r="ABW197" s="1"/>
      <c r="ABX197" s="1"/>
      <c r="ABY197" s="1"/>
      <c r="ABZ197" s="1"/>
      <c r="ACA197" s="1"/>
      <c r="ACB197" s="1"/>
      <c r="ACC197" s="1"/>
      <c r="ACD197" s="1"/>
      <c r="ACE197" s="1"/>
      <c r="ACF197" s="1"/>
      <c r="ACG197" s="1"/>
      <c r="ACH197" s="1"/>
      <c r="ACI197" s="1"/>
      <c r="ACJ197" s="1"/>
      <c r="ACK197" s="1"/>
      <c r="ACL197" s="1"/>
      <c r="ACM197" s="1"/>
      <c r="ACN197" s="1"/>
      <c r="ACO197" s="1"/>
      <c r="ACP197" s="1"/>
      <c r="ACQ197" s="1"/>
      <c r="ACR197" s="1"/>
      <c r="ACS197" s="1"/>
      <c r="ACT197" s="1"/>
      <c r="ACU197" s="1"/>
      <c r="ACV197" s="1"/>
      <c r="ACW197" s="1"/>
      <c r="ACX197" s="1"/>
      <c r="ACY197" s="1"/>
      <c r="ACZ197" s="1"/>
      <c r="ADA197" s="1"/>
      <c r="ADB197" s="1"/>
      <c r="ADC197" s="1"/>
      <c r="ADD197" s="1"/>
      <c r="ADE197" s="1"/>
      <c r="ADF197" s="1"/>
      <c r="ADG197" s="1"/>
      <c r="ADH197" s="1"/>
      <c r="ADI197" s="1"/>
      <c r="ADJ197" s="1"/>
      <c r="ADK197" s="1"/>
      <c r="ADL197" s="1"/>
      <c r="ADM197" s="1"/>
      <c r="ADN197" s="1"/>
      <c r="ADO197" s="1"/>
      <c r="ADP197" s="1"/>
      <c r="ADQ197" s="1"/>
      <c r="ADR197" s="1"/>
      <c r="ADS197" s="1"/>
      <c r="ADT197" s="1"/>
      <c r="ADU197" s="1"/>
      <c r="ADV197" s="1"/>
      <c r="ADW197" s="1"/>
      <c r="ADX197" s="1"/>
      <c r="ADY197" s="1"/>
      <c r="ADZ197" s="1"/>
      <c r="AEA197" s="1"/>
      <c r="AEB197" s="1"/>
      <c r="AEC197" s="1"/>
      <c r="AED197" s="1"/>
      <c r="AEE197" s="1"/>
      <c r="AEF197" s="1"/>
      <c r="AEG197" s="1"/>
      <c r="AEH197" s="1"/>
      <c r="AEI197" s="1"/>
      <c r="AEJ197" s="1"/>
      <c r="AEK197" s="1"/>
      <c r="AEL197" s="1"/>
      <c r="AEM197" s="1"/>
      <c r="AEN197" s="1"/>
      <c r="AEO197" s="1"/>
      <c r="AEP197" s="1"/>
      <c r="AEQ197" s="1"/>
      <c r="AER197" s="1"/>
      <c r="AES197" s="1"/>
      <c r="AET197" s="1"/>
      <c r="AEU197" s="1"/>
      <c r="AEV197" s="1"/>
      <c r="AEW197" s="1"/>
      <c r="AEX197" s="1"/>
      <c r="AEY197" s="1"/>
      <c r="AEZ197" s="1"/>
      <c r="AFA197" s="1"/>
      <c r="AFB197" s="1"/>
      <c r="AFC197" s="1"/>
      <c r="AFD197" s="1"/>
      <c r="AFE197" s="1"/>
      <c r="AFF197" s="1"/>
      <c r="AFG197" s="1"/>
      <c r="AFH197" s="1"/>
      <c r="AFI197" s="1"/>
      <c r="AFJ197" s="1"/>
      <c r="AFK197" s="1"/>
      <c r="AFL197" s="1"/>
      <c r="AFM197" s="1"/>
      <c r="AFN197" s="1"/>
      <c r="AFO197" s="1"/>
      <c r="AFP197" s="1"/>
      <c r="AFQ197" s="1"/>
      <c r="AFR197" s="1"/>
      <c r="AFS197" s="1"/>
      <c r="AFT197" s="1"/>
      <c r="AFU197" s="1"/>
      <c r="AFV197" s="1"/>
      <c r="AFW197" s="1"/>
      <c r="AFX197" s="1"/>
      <c r="AFY197" s="1"/>
      <c r="AFZ197" s="1"/>
      <c r="AGA197" s="1"/>
      <c r="AGB197" s="1"/>
      <c r="AGC197" s="1"/>
      <c r="AGD197" s="1"/>
      <c r="AGE197" s="1"/>
      <c r="AGF197" s="1"/>
      <c r="AGG197" s="1"/>
      <c r="AGH197" s="1"/>
      <c r="AGI197" s="1"/>
      <c r="AGJ197" s="1"/>
      <c r="AGK197" s="1"/>
      <c r="AGL197" s="1"/>
      <c r="AGM197" s="1"/>
      <c r="AGN197" s="1"/>
      <c r="AGO197" s="1"/>
      <c r="AGP197" s="1"/>
      <c r="AGQ197" s="1"/>
      <c r="AGR197" s="1"/>
      <c r="AGS197" s="1"/>
      <c r="AGT197" s="1"/>
      <c r="AGU197" s="1"/>
      <c r="AGV197" s="1"/>
      <c r="AGW197" s="1"/>
      <c r="AGX197" s="1"/>
      <c r="AGY197" s="1"/>
      <c r="AGZ197" s="1"/>
      <c r="AHA197" s="1"/>
      <c r="AHB197" s="1"/>
      <c r="AHC197" s="1"/>
      <c r="AHD197" s="1"/>
      <c r="AHE197" s="1"/>
      <c r="AHF197" s="1"/>
      <c r="AHG197" s="1"/>
      <c r="AHH197" s="1"/>
      <c r="AHI197" s="1"/>
      <c r="AHJ197" s="1"/>
      <c r="AHK197" s="1"/>
      <c r="AHL197" s="1"/>
      <c r="AHM197" s="1"/>
      <c r="AHN197" s="1"/>
      <c r="AHO197" s="1"/>
      <c r="AHP197" s="1"/>
      <c r="AHQ197" s="1"/>
      <c r="AHR197" s="1"/>
      <c r="AHS197" s="1"/>
      <c r="AHT197" s="1"/>
      <c r="AHU197" s="1"/>
      <c r="AHV197" s="1"/>
      <c r="AHW197" s="1"/>
      <c r="AHX197" s="1"/>
      <c r="AHY197" s="1"/>
      <c r="AHZ197" s="1"/>
      <c r="AIA197" s="1"/>
      <c r="AIB197" s="1"/>
      <c r="AIC197" s="1"/>
      <c r="AID197" s="1"/>
      <c r="AIE197" s="1"/>
      <c r="AIF197" s="1"/>
      <c r="AIG197" s="1"/>
      <c r="AIH197" s="1"/>
      <c r="AII197" s="1"/>
      <c r="AIJ197" s="1"/>
      <c r="AIK197" s="1"/>
      <c r="AIL197" s="1"/>
      <c r="AIM197" s="1"/>
      <c r="AIN197" s="1"/>
      <c r="AIO197" s="1"/>
      <c r="AIP197" s="1"/>
      <c r="AIQ197" s="1"/>
      <c r="AIR197" s="1"/>
      <c r="AIS197" s="1"/>
      <c r="AIT197" s="1"/>
      <c r="AIU197" s="1"/>
      <c r="AIV197" s="1"/>
      <c r="AIW197" s="1"/>
      <c r="AIX197" s="1"/>
      <c r="AIY197" s="1"/>
      <c r="AIZ197" s="1"/>
      <c r="AJA197" s="1"/>
      <c r="AJB197" s="1"/>
      <c r="AJC197" s="1"/>
      <c r="AJD197" s="1"/>
      <c r="AJE197" s="1"/>
      <c r="AJF197" s="1"/>
      <c r="AJG197" s="1"/>
      <c r="AJH197" s="1"/>
      <c r="AJI197" s="1"/>
      <c r="AJJ197" s="1"/>
      <c r="AJK197" s="1"/>
      <c r="AJL197" s="1"/>
      <c r="AJM197" s="1"/>
      <c r="AJN197" s="1"/>
      <c r="AJO197" s="1"/>
      <c r="AJP197" s="1"/>
      <c r="AJQ197" s="1"/>
      <c r="AJR197" s="1"/>
      <c r="AJS197" s="1"/>
      <c r="AJT197" s="1"/>
      <c r="AJU197" s="1"/>
      <c r="AJV197" s="1"/>
      <c r="AJW197" s="1"/>
      <c r="AJX197" s="1"/>
      <c r="AJY197" s="1"/>
      <c r="AJZ197" s="1"/>
      <c r="AKA197" s="1"/>
      <c r="AKB197" s="1"/>
      <c r="AKC197" s="1"/>
      <c r="AKD197" s="1"/>
      <c r="AKE197" s="1"/>
      <c r="AKF197" s="1"/>
      <c r="AKG197" s="1"/>
      <c r="AKH197" s="1"/>
      <c r="AKI197" s="1"/>
      <c r="AKJ197" s="1"/>
      <c r="AKK197" s="1"/>
      <c r="AKL197" s="1"/>
      <c r="AKM197" s="1"/>
      <c r="AKN197" s="1"/>
      <c r="AKO197" s="1"/>
      <c r="AKP197" s="1"/>
      <c r="AKQ197" s="1"/>
      <c r="AKR197" s="1"/>
      <c r="AKS197" s="1"/>
      <c r="AKT197" s="1"/>
      <c r="AKU197" s="1"/>
      <c r="AKV197" s="1"/>
      <c r="AKW197" s="1"/>
      <c r="AKX197" s="1"/>
      <c r="AKY197" s="1"/>
      <c r="AKZ197" s="1"/>
      <c r="ALA197" s="1"/>
      <c r="ALB197" s="1"/>
      <c r="ALC197" s="1"/>
      <c r="ALD197" s="1"/>
      <c r="ALE197" s="1"/>
      <c r="ALF197" s="1"/>
      <c r="ALG197" s="1"/>
      <c r="ALH197" s="1"/>
      <c r="ALI197" s="1"/>
      <c r="ALJ197" s="1"/>
      <c r="ALK197" s="1"/>
      <c r="ALL197" s="1"/>
      <c r="ALM197" s="1"/>
      <c r="ALN197" s="1"/>
      <c r="ALO197" s="1"/>
      <c r="ALP197" s="1"/>
      <c r="ALQ197" s="1"/>
      <c r="ALR197" s="1"/>
      <c r="ALS197" s="1"/>
      <c r="ALT197" s="1"/>
      <c r="ALU197" s="1"/>
      <c r="ALV197" s="1"/>
      <c r="ALW197" s="1"/>
      <c r="ALX197" s="1"/>
      <c r="ALY197" s="1"/>
      <c r="ALZ197" s="1"/>
      <c r="AMA197" s="1"/>
      <c r="AMB197" s="1"/>
      <c r="AMC197" s="1"/>
      <c r="AMD197" s="1"/>
      <c r="AME197" s="1"/>
    </row>
    <row r="198" spans="1:1019" s="4" customFormat="1" ht="15" outlineLevel="1">
      <c r="A198" s="114" t="s">
        <v>966</v>
      </c>
      <c r="B198" s="115" t="s">
        <v>27</v>
      </c>
      <c r="C198" s="130" t="s">
        <v>967</v>
      </c>
      <c r="D198" s="114" t="s">
        <v>955</v>
      </c>
      <c r="E198" s="114"/>
      <c r="F198" s="114" t="s">
        <v>968</v>
      </c>
      <c r="G198" s="114"/>
      <c r="H198" s="114" t="s">
        <v>969</v>
      </c>
      <c r="I198" s="114"/>
      <c r="J198" s="71" t="s">
        <v>60</v>
      </c>
      <c r="K198" s="147">
        <v>0</v>
      </c>
      <c r="L198" s="118">
        <v>230000000</v>
      </c>
      <c r="M198" s="76" t="s">
        <v>1498</v>
      </c>
      <c r="N198" s="153" t="s">
        <v>71</v>
      </c>
      <c r="O198" s="119" t="s">
        <v>31</v>
      </c>
      <c r="P198" s="2" t="s">
        <v>32</v>
      </c>
      <c r="Q198" s="114" t="s">
        <v>144</v>
      </c>
      <c r="R198" s="120" t="s">
        <v>34</v>
      </c>
      <c r="S198" s="2">
        <v>796</v>
      </c>
      <c r="T198" s="2" t="s">
        <v>35</v>
      </c>
      <c r="U198" s="121">
        <v>10</v>
      </c>
      <c r="V198" s="121">
        <v>4187.5</v>
      </c>
      <c r="W198" s="81">
        <v>0</v>
      </c>
      <c r="X198" s="123">
        <f t="shared" si="15"/>
        <v>0</v>
      </c>
      <c r="Y198" s="114"/>
      <c r="Z198" s="114">
        <v>2016</v>
      </c>
      <c r="AA198" s="149" t="s">
        <v>1879</v>
      </c>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c r="HC198" s="1"/>
      <c r="HD198" s="1"/>
      <c r="HE198" s="1"/>
      <c r="HF198" s="1"/>
      <c r="HG198" s="1"/>
      <c r="HH198" s="1"/>
      <c r="HI198" s="1"/>
      <c r="HJ198" s="1"/>
      <c r="HK198" s="1"/>
      <c r="HL198" s="1"/>
      <c r="HM198" s="1"/>
      <c r="HN198" s="1"/>
      <c r="HO198" s="1"/>
      <c r="HP198" s="1"/>
      <c r="HQ198" s="1"/>
      <c r="HR198" s="1"/>
      <c r="HS198" s="1"/>
      <c r="HT198" s="1"/>
      <c r="HU198" s="1"/>
      <c r="HV198" s="1"/>
      <c r="HW198" s="1"/>
      <c r="HX198" s="1"/>
      <c r="HY198" s="1"/>
      <c r="HZ198" s="1"/>
      <c r="IA198" s="1"/>
      <c r="IB198" s="1"/>
      <c r="IC198" s="1"/>
      <c r="ID198" s="1"/>
      <c r="IE198" s="1"/>
      <c r="IF198" s="1"/>
      <c r="IG198" s="1"/>
      <c r="IH198" s="1"/>
      <c r="II198" s="1"/>
      <c r="IJ198" s="1"/>
      <c r="IK198" s="1"/>
      <c r="IL198" s="1"/>
      <c r="IM198" s="1"/>
      <c r="IN198" s="1"/>
      <c r="IO198" s="1"/>
      <c r="IP198" s="1"/>
      <c r="IQ198" s="1"/>
      <c r="IR198" s="1"/>
      <c r="IS198" s="1"/>
      <c r="IT198" s="1"/>
      <c r="IU198" s="1"/>
      <c r="IV198" s="1"/>
      <c r="IW198" s="1"/>
      <c r="IX198" s="1"/>
      <c r="IY198" s="1"/>
      <c r="IZ198" s="1"/>
      <c r="JA198" s="1"/>
      <c r="JB198" s="1"/>
      <c r="JC198" s="1"/>
      <c r="JD198" s="1"/>
      <c r="JE198" s="1"/>
      <c r="JF198" s="1"/>
      <c r="JG198" s="1"/>
      <c r="JH198" s="1"/>
      <c r="JI198" s="1"/>
      <c r="JJ198" s="1"/>
      <c r="JK198" s="1"/>
      <c r="JL198" s="1"/>
      <c r="JM198" s="1"/>
      <c r="JN198" s="1"/>
      <c r="JO198" s="1"/>
      <c r="JP198" s="1"/>
      <c r="JQ198" s="1"/>
      <c r="JR198" s="1"/>
      <c r="JS198" s="1"/>
      <c r="JT198" s="1"/>
      <c r="JU198" s="1"/>
      <c r="JV198" s="1"/>
      <c r="JW198" s="1"/>
      <c r="JX198" s="1"/>
      <c r="JY198" s="1"/>
      <c r="JZ198" s="1"/>
      <c r="KA198" s="1"/>
      <c r="KB198" s="1"/>
      <c r="KC198" s="1"/>
      <c r="KD198" s="1"/>
      <c r="KE198" s="1"/>
      <c r="KF198" s="1"/>
      <c r="KG198" s="1"/>
      <c r="KH198" s="1"/>
      <c r="KI198" s="1"/>
      <c r="KJ198" s="1"/>
      <c r="KK198" s="1"/>
      <c r="KL198" s="1"/>
      <c r="KM198" s="1"/>
      <c r="KN198" s="1"/>
      <c r="KO198" s="1"/>
      <c r="KP198" s="1"/>
      <c r="KQ198" s="1"/>
      <c r="KR198" s="1"/>
      <c r="KS198" s="1"/>
      <c r="KT198" s="1"/>
      <c r="KU198" s="1"/>
      <c r="KV198" s="1"/>
      <c r="KW198" s="1"/>
      <c r="KX198" s="1"/>
      <c r="KY198" s="1"/>
      <c r="KZ198" s="1"/>
      <c r="LA198" s="1"/>
      <c r="LB198" s="1"/>
      <c r="LC198" s="1"/>
      <c r="LD198" s="1"/>
      <c r="LE198" s="1"/>
      <c r="LF198" s="1"/>
      <c r="LG198" s="1"/>
      <c r="LH198" s="1"/>
      <c r="LI198" s="1"/>
      <c r="LJ198" s="1"/>
      <c r="LK198" s="1"/>
      <c r="LL198" s="1"/>
      <c r="LM198" s="1"/>
      <c r="LN198" s="1"/>
      <c r="LO198" s="1"/>
      <c r="LP198" s="1"/>
      <c r="LQ198" s="1"/>
      <c r="LR198" s="1"/>
      <c r="LS198" s="1"/>
      <c r="LT198" s="1"/>
      <c r="LU198" s="1"/>
      <c r="LV198" s="1"/>
      <c r="LW198" s="1"/>
      <c r="LX198" s="1"/>
      <c r="LY198" s="1"/>
      <c r="LZ198" s="1"/>
      <c r="MA198" s="1"/>
      <c r="MB198" s="1"/>
      <c r="MC198" s="1"/>
      <c r="MD198" s="1"/>
      <c r="ME198" s="1"/>
      <c r="MF198" s="1"/>
      <c r="MG198" s="1"/>
      <c r="MH198" s="1"/>
      <c r="MI198" s="1"/>
      <c r="MJ198" s="1"/>
      <c r="MK198" s="1"/>
      <c r="ML198" s="1"/>
      <c r="MM198" s="1"/>
      <c r="MN198" s="1"/>
      <c r="MO198" s="1"/>
      <c r="MP198" s="1"/>
      <c r="MQ198" s="1"/>
      <c r="MR198" s="1"/>
      <c r="MS198" s="1"/>
      <c r="MT198" s="1"/>
      <c r="MU198" s="1"/>
      <c r="MV198" s="1"/>
      <c r="MW198" s="1"/>
      <c r="MX198" s="1"/>
      <c r="MY198" s="1"/>
      <c r="MZ198" s="1"/>
      <c r="NA198" s="1"/>
      <c r="NB198" s="1"/>
      <c r="NC198" s="1"/>
      <c r="ND198" s="1"/>
      <c r="NE198" s="1"/>
      <c r="NF198" s="1"/>
      <c r="NG198" s="1"/>
      <c r="NH198" s="1"/>
      <c r="NI198" s="1"/>
      <c r="NJ198" s="1"/>
      <c r="NK198" s="1"/>
      <c r="NL198" s="1"/>
      <c r="NM198" s="1"/>
      <c r="NN198" s="1"/>
      <c r="NO198" s="1"/>
      <c r="NP198" s="1"/>
      <c r="NQ198" s="1"/>
      <c r="NR198" s="1"/>
      <c r="NS198" s="1"/>
      <c r="NT198" s="1"/>
      <c r="NU198" s="1"/>
      <c r="NV198" s="1"/>
      <c r="NW198" s="1"/>
      <c r="NX198" s="1"/>
      <c r="NY198" s="1"/>
      <c r="NZ198" s="1"/>
      <c r="OA198" s="1"/>
      <c r="OB198" s="1"/>
      <c r="OC198" s="1"/>
      <c r="OD198" s="1"/>
      <c r="OE198" s="1"/>
      <c r="OF198" s="1"/>
      <c r="OG198" s="1"/>
      <c r="OH198" s="1"/>
      <c r="OI198" s="1"/>
      <c r="OJ198" s="1"/>
      <c r="OK198" s="1"/>
      <c r="OL198" s="1"/>
      <c r="OM198" s="1"/>
      <c r="ON198" s="1"/>
      <c r="OO198" s="1"/>
      <c r="OP198" s="1"/>
      <c r="OQ198" s="1"/>
      <c r="OR198" s="1"/>
      <c r="OS198" s="1"/>
      <c r="OT198" s="1"/>
      <c r="OU198" s="1"/>
      <c r="OV198" s="1"/>
      <c r="OW198" s="1"/>
      <c r="OX198" s="1"/>
      <c r="OY198" s="1"/>
      <c r="OZ198" s="1"/>
      <c r="PA198" s="1"/>
      <c r="PB198" s="1"/>
      <c r="PC198" s="1"/>
      <c r="PD198" s="1"/>
      <c r="PE198" s="1"/>
      <c r="PF198" s="1"/>
      <c r="PG198" s="1"/>
      <c r="PH198" s="1"/>
      <c r="PI198" s="1"/>
      <c r="PJ198" s="1"/>
      <c r="PK198" s="1"/>
      <c r="PL198" s="1"/>
      <c r="PM198" s="1"/>
      <c r="PN198" s="1"/>
      <c r="PO198" s="1"/>
      <c r="PP198" s="1"/>
      <c r="PQ198" s="1"/>
      <c r="PR198" s="1"/>
      <c r="PS198" s="1"/>
      <c r="PT198" s="1"/>
      <c r="PU198" s="1"/>
      <c r="PV198" s="1"/>
      <c r="PW198" s="1"/>
      <c r="PX198" s="1"/>
      <c r="PY198" s="1"/>
      <c r="PZ198" s="1"/>
      <c r="QA198" s="1"/>
      <c r="QB198" s="1"/>
      <c r="QC198" s="1"/>
      <c r="QD198" s="1"/>
      <c r="QE198" s="1"/>
      <c r="QF198" s="1"/>
      <c r="QG198" s="1"/>
      <c r="QH198" s="1"/>
      <c r="QI198" s="1"/>
      <c r="QJ198" s="1"/>
      <c r="QK198" s="1"/>
      <c r="QL198" s="1"/>
      <c r="QM198" s="1"/>
      <c r="QN198" s="1"/>
      <c r="QO198" s="1"/>
      <c r="QP198" s="1"/>
      <c r="QQ198" s="1"/>
      <c r="QR198" s="1"/>
      <c r="QS198" s="1"/>
      <c r="QT198" s="1"/>
      <c r="QU198" s="1"/>
      <c r="QV198" s="1"/>
      <c r="QW198" s="1"/>
      <c r="QX198" s="1"/>
      <c r="QY198" s="1"/>
      <c r="QZ198" s="1"/>
      <c r="RA198" s="1"/>
      <c r="RB198" s="1"/>
      <c r="RC198" s="1"/>
      <c r="RD198" s="1"/>
      <c r="RE198" s="1"/>
      <c r="RF198" s="1"/>
      <c r="RG198" s="1"/>
      <c r="RH198" s="1"/>
      <c r="RI198" s="1"/>
      <c r="RJ198" s="1"/>
      <c r="RK198" s="1"/>
      <c r="RL198" s="1"/>
      <c r="RM198" s="1"/>
      <c r="RN198" s="1"/>
      <c r="RO198" s="1"/>
      <c r="RP198" s="1"/>
      <c r="RQ198" s="1"/>
      <c r="RR198" s="1"/>
      <c r="RS198" s="1"/>
      <c r="RT198" s="1"/>
      <c r="RU198" s="1"/>
      <c r="RV198" s="1"/>
      <c r="RW198" s="1"/>
      <c r="RX198" s="1"/>
      <c r="RY198" s="1"/>
      <c r="RZ198" s="1"/>
      <c r="SA198" s="1"/>
      <c r="SB198" s="1"/>
      <c r="SC198" s="1"/>
      <c r="SD198" s="1"/>
      <c r="SE198" s="1"/>
      <c r="SF198" s="1"/>
      <c r="SG198" s="1"/>
      <c r="SH198" s="1"/>
      <c r="SI198" s="1"/>
      <c r="SJ198" s="1"/>
      <c r="SK198" s="1"/>
      <c r="SL198" s="1"/>
      <c r="SM198" s="1"/>
      <c r="SN198" s="1"/>
      <c r="SO198" s="1"/>
      <c r="SP198" s="1"/>
      <c r="SQ198" s="1"/>
      <c r="SR198" s="1"/>
      <c r="SS198" s="1"/>
      <c r="ST198" s="1"/>
      <c r="SU198" s="1"/>
      <c r="SV198" s="1"/>
      <c r="SW198" s="1"/>
      <c r="SX198" s="1"/>
      <c r="SY198" s="1"/>
      <c r="SZ198" s="1"/>
      <c r="TA198" s="1"/>
      <c r="TB198" s="1"/>
      <c r="TC198" s="1"/>
      <c r="TD198" s="1"/>
      <c r="TE198" s="1"/>
      <c r="TF198" s="1"/>
      <c r="TG198" s="1"/>
      <c r="TH198" s="1"/>
      <c r="TI198" s="1"/>
      <c r="TJ198" s="1"/>
      <c r="TK198" s="1"/>
      <c r="TL198" s="1"/>
      <c r="TM198" s="1"/>
      <c r="TN198" s="1"/>
      <c r="TO198" s="1"/>
      <c r="TP198" s="1"/>
      <c r="TQ198" s="1"/>
      <c r="TR198" s="1"/>
      <c r="TS198" s="1"/>
      <c r="TT198" s="1"/>
      <c r="TU198" s="1"/>
      <c r="TV198" s="1"/>
      <c r="TW198" s="1"/>
      <c r="TX198" s="1"/>
      <c r="TY198" s="1"/>
      <c r="TZ198" s="1"/>
      <c r="UA198" s="1"/>
      <c r="UB198" s="1"/>
      <c r="UC198" s="1"/>
      <c r="UD198" s="1"/>
      <c r="UE198" s="1"/>
      <c r="UF198" s="1"/>
      <c r="UG198" s="1"/>
      <c r="UH198" s="1"/>
      <c r="UI198" s="1"/>
      <c r="UJ198" s="1"/>
      <c r="UK198" s="1"/>
      <c r="UL198" s="1"/>
      <c r="UM198" s="1"/>
      <c r="UN198" s="1"/>
      <c r="UO198" s="1"/>
      <c r="UP198" s="1"/>
      <c r="UQ198" s="1"/>
      <c r="UR198" s="1"/>
      <c r="US198" s="1"/>
      <c r="UT198" s="1"/>
      <c r="UU198" s="1"/>
      <c r="UV198" s="1"/>
      <c r="UW198" s="1"/>
      <c r="UX198" s="1"/>
      <c r="UY198" s="1"/>
      <c r="UZ198" s="1"/>
      <c r="VA198" s="1"/>
      <c r="VB198" s="1"/>
      <c r="VC198" s="1"/>
      <c r="VD198" s="1"/>
      <c r="VE198" s="1"/>
      <c r="VF198" s="1"/>
      <c r="VG198" s="1"/>
      <c r="VH198" s="1"/>
      <c r="VI198" s="1"/>
      <c r="VJ198" s="1"/>
      <c r="VK198" s="1"/>
      <c r="VL198" s="1"/>
      <c r="VM198" s="1"/>
      <c r="VN198" s="1"/>
      <c r="VO198" s="1"/>
      <c r="VP198" s="1"/>
      <c r="VQ198" s="1"/>
      <c r="VR198" s="1"/>
      <c r="VS198" s="1"/>
      <c r="VT198" s="1"/>
      <c r="VU198" s="1"/>
      <c r="VV198" s="1"/>
      <c r="VW198" s="1"/>
      <c r="VX198" s="1"/>
      <c r="VY198" s="1"/>
      <c r="VZ198" s="1"/>
      <c r="WA198" s="1"/>
      <c r="WB198" s="1"/>
      <c r="WC198" s="1"/>
      <c r="WD198" s="1"/>
      <c r="WE198" s="1"/>
      <c r="WF198" s="1"/>
      <c r="WG198" s="1"/>
      <c r="WH198" s="1"/>
      <c r="WI198" s="1"/>
      <c r="WJ198" s="1"/>
      <c r="WK198" s="1"/>
      <c r="WL198" s="1"/>
      <c r="WM198" s="1"/>
      <c r="WN198" s="1"/>
      <c r="WO198" s="1"/>
      <c r="WP198" s="1"/>
      <c r="WQ198" s="1"/>
      <c r="WR198" s="1"/>
      <c r="WS198" s="1"/>
      <c r="WT198" s="1"/>
      <c r="WU198" s="1"/>
      <c r="WV198" s="1"/>
      <c r="WW198" s="1"/>
      <c r="WX198" s="1"/>
      <c r="WY198" s="1"/>
      <c r="WZ198" s="1"/>
      <c r="XA198" s="1"/>
      <c r="XB198" s="1"/>
      <c r="XC198" s="1"/>
      <c r="XD198" s="1"/>
      <c r="XE198" s="1"/>
      <c r="XF198" s="1"/>
      <c r="XG198" s="1"/>
      <c r="XH198" s="1"/>
      <c r="XI198" s="1"/>
      <c r="XJ198" s="1"/>
      <c r="XK198" s="1"/>
      <c r="XL198" s="1"/>
      <c r="XM198" s="1"/>
      <c r="XN198" s="1"/>
      <c r="XO198" s="1"/>
      <c r="XP198" s="1"/>
      <c r="XQ198" s="1"/>
      <c r="XR198" s="1"/>
      <c r="XS198" s="1"/>
      <c r="XT198" s="1"/>
      <c r="XU198" s="1"/>
      <c r="XV198" s="1"/>
      <c r="XW198" s="1"/>
      <c r="XX198" s="1"/>
      <c r="XY198" s="1"/>
      <c r="XZ198" s="1"/>
      <c r="YA198" s="1"/>
      <c r="YB198" s="1"/>
      <c r="YC198" s="1"/>
      <c r="YD198" s="1"/>
      <c r="YE198" s="1"/>
      <c r="YF198" s="1"/>
      <c r="YG198" s="1"/>
      <c r="YH198" s="1"/>
      <c r="YI198" s="1"/>
      <c r="YJ198" s="1"/>
      <c r="YK198" s="1"/>
      <c r="YL198" s="1"/>
      <c r="YM198" s="1"/>
      <c r="YN198" s="1"/>
      <c r="YO198" s="1"/>
      <c r="YP198" s="1"/>
      <c r="YQ198" s="1"/>
      <c r="YR198" s="1"/>
      <c r="YS198" s="1"/>
      <c r="YT198" s="1"/>
      <c r="YU198" s="1"/>
      <c r="YV198" s="1"/>
      <c r="YW198" s="1"/>
      <c r="YX198" s="1"/>
      <c r="YY198" s="1"/>
      <c r="YZ198" s="1"/>
      <c r="ZA198" s="1"/>
      <c r="ZB198" s="1"/>
      <c r="ZC198" s="1"/>
      <c r="ZD198" s="1"/>
      <c r="ZE198" s="1"/>
      <c r="ZF198" s="1"/>
      <c r="ZG198" s="1"/>
      <c r="ZH198" s="1"/>
      <c r="ZI198" s="1"/>
      <c r="ZJ198" s="1"/>
      <c r="ZK198" s="1"/>
      <c r="ZL198" s="1"/>
      <c r="ZM198" s="1"/>
      <c r="ZN198" s="1"/>
      <c r="ZO198" s="1"/>
      <c r="ZP198" s="1"/>
      <c r="ZQ198" s="1"/>
      <c r="ZR198" s="1"/>
      <c r="ZS198" s="1"/>
      <c r="ZT198" s="1"/>
      <c r="ZU198" s="1"/>
      <c r="ZV198" s="1"/>
      <c r="ZW198" s="1"/>
      <c r="ZX198" s="1"/>
      <c r="ZY198" s="1"/>
      <c r="ZZ198" s="1"/>
      <c r="AAA198" s="1"/>
      <c r="AAB198" s="1"/>
      <c r="AAC198" s="1"/>
      <c r="AAD198" s="1"/>
      <c r="AAE198" s="1"/>
      <c r="AAF198" s="1"/>
      <c r="AAG198" s="1"/>
      <c r="AAH198" s="1"/>
      <c r="AAI198" s="1"/>
      <c r="AAJ198" s="1"/>
      <c r="AAK198" s="1"/>
      <c r="AAL198" s="1"/>
      <c r="AAM198" s="1"/>
      <c r="AAN198" s="1"/>
      <c r="AAO198" s="1"/>
      <c r="AAP198" s="1"/>
      <c r="AAQ198" s="1"/>
      <c r="AAR198" s="1"/>
      <c r="AAS198" s="1"/>
      <c r="AAT198" s="1"/>
      <c r="AAU198" s="1"/>
      <c r="AAV198" s="1"/>
      <c r="AAW198" s="1"/>
      <c r="AAX198" s="1"/>
      <c r="AAY198" s="1"/>
      <c r="AAZ198" s="1"/>
      <c r="ABA198" s="1"/>
      <c r="ABB198" s="1"/>
      <c r="ABC198" s="1"/>
      <c r="ABD198" s="1"/>
      <c r="ABE198" s="1"/>
      <c r="ABF198" s="1"/>
      <c r="ABG198" s="1"/>
      <c r="ABH198" s="1"/>
      <c r="ABI198" s="1"/>
      <c r="ABJ198" s="1"/>
      <c r="ABK198" s="1"/>
      <c r="ABL198" s="1"/>
      <c r="ABM198" s="1"/>
      <c r="ABN198" s="1"/>
      <c r="ABO198" s="1"/>
      <c r="ABP198" s="1"/>
      <c r="ABQ198" s="1"/>
      <c r="ABR198" s="1"/>
      <c r="ABS198" s="1"/>
      <c r="ABT198" s="1"/>
      <c r="ABU198" s="1"/>
      <c r="ABV198" s="1"/>
      <c r="ABW198" s="1"/>
      <c r="ABX198" s="1"/>
      <c r="ABY198" s="1"/>
      <c r="ABZ198" s="1"/>
      <c r="ACA198" s="1"/>
      <c r="ACB198" s="1"/>
      <c r="ACC198" s="1"/>
      <c r="ACD198" s="1"/>
      <c r="ACE198" s="1"/>
      <c r="ACF198" s="1"/>
      <c r="ACG198" s="1"/>
      <c r="ACH198" s="1"/>
      <c r="ACI198" s="1"/>
      <c r="ACJ198" s="1"/>
      <c r="ACK198" s="1"/>
      <c r="ACL198" s="1"/>
      <c r="ACM198" s="1"/>
      <c r="ACN198" s="1"/>
      <c r="ACO198" s="1"/>
      <c r="ACP198" s="1"/>
      <c r="ACQ198" s="1"/>
      <c r="ACR198" s="1"/>
      <c r="ACS198" s="1"/>
      <c r="ACT198" s="1"/>
      <c r="ACU198" s="1"/>
      <c r="ACV198" s="1"/>
      <c r="ACW198" s="1"/>
      <c r="ACX198" s="1"/>
      <c r="ACY198" s="1"/>
      <c r="ACZ198" s="1"/>
      <c r="ADA198" s="1"/>
      <c r="ADB198" s="1"/>
      <c r="ADC198" s="1"/>
      <c r="ADD198" s="1"/>
      <c r="ADE198" s="1"/>
      <c r="ADF198" s="1"/>
      <c r="ADG198" s="1"/>
      <c r="ADH198" s="1"/>
      <c r="ADI198" s="1"/>
      <c r="ADJ198" s="1"/>
      <c r="ADK198" s="1"/>
      <c r="ADL198" s="1"/>
      <c r="ADM198" s="1"/>
      <c r="ADN198" s="1"/>
      <c r="ADO198" s="1"/>
      <c r="ADP198" s="1"/>
      <c r="ADQ198" s="1"/>
      <c r="ADR198" s="1"/>
      <c r="ADS198" s="1"/>
      <c r="ADT198" s="1"/>
      <c r="ADU198" s="1"/>
      <c r="ADV198" s="1"/>
      <c r="ADW198" s="1"/>
      <c r="ADX198" s="1"/>
      <c r="ADY198" s="1"/>
      <c r="ADZ198" s="1"/>
      <c r="AEA198" s="1"/>
      <c r="AEB198" s="1"/>
      <c r="AEC198" s="1"/>
      <c r="AED198" s="1"/>
      <c r="AEE198" s="1"/>
      <c r="AEF198" s="1"/>
      <c r="AEG198" s="1"/>
      <c r="AEH198" s="1"/>
      <c r="AEI198" s="1"/>
      <c r="AEJ198" s="1"/>
      <c r="AEK198" s="1"/>
      <c r="AEL198" s="1"/>
      <c r="AEM198" s="1"/>
      <c r="AEN198" s="1"/>
      <c r="AEO198" s="1"/>
      <c r="AEP198" s="1"/>
      <c r="AEQ198" s="1"/>
      <c r="AER198" s="1"/>
      <c r="AES198" s="1"/>
      <c r="AET198" s="1"/>
      <c r="AEU198" s="1"/>
      <c r="AEV198" s="1"/>
      <c r="AEW198" s="1"/>
      <c r="AEX198" s="1"/>
      <c r="AEY198" s="1"/>
      <c r="AEZ198" s="1"/>
      <c r="AFA198" s="1"/>
      <c r="AFB198" s="1"/>
      <c r="AFC198" s="1"/>
      <c r="AFD198" s="1"/>
      <c r="AFE198" s="1"/>
      <c r="AFF198" s="1"/>
      <c r="AFG198" s="1"/>
      <c r="AFH198" s="1"/>
      <c r="AFI198" s="1"/>
      <c r="AFJ198" s="1"/>
      <c r="AFK198" s="1"/>
      <c r="AFL198" s="1"/>
      <c r="AFM198" s="1"/>
      <c r="AFN198" s="1"/>
      <c r="AFO198" s="1"/>
      <c r="AFP198" s="1"/>
      <c r="AFQ198" s="1"/>
      <c r="AFR198" s="1"/>
      <c r="AFS198" s="1"/>
      <c r="AFT198" s="1"/>
      <c r="AFU198" s="1"/>
      <c r="AFV198" s="1"/>
      <c r="AFW198" s="1"/>
      <c r="AFX198" s="1"/>
      <c r="AFY198" s="1"/>
      <c r="AFZ198" s="1"/>
      <c r="AGA198" s="1"/>
      <c r="AGB198" s="1"/>
      <c r="AGC198" s="1"/>
      <c r="AGD198" s="1"/>
      <c r="AGE198" s="1"/>
      <c r="AGF198" s="1"/>
      <c r="AGG198" s="1"/>
      <c r="AGH198" s="1"/>
      <c r="AGI198" s="1"/>
      <c r="AGJ198" s="1"/>
      <c r="AGK198" s="1"/>
      <c r="AGL198" s="1"/>
      <c r="AGM198" s="1"/>
      <c r="AGN198" s="1"/>
      <c r="AGO198" s="1"/>
      <c r="AGP198" s="1"/>
      <c r="AGQ198" s="1"/>
      <c r="AGR198" s="1"/>
      <c r="AGS198" s="1"/>
      <c r="AGT198" s="1"/>
      <c r="AGU198" s="1"/>
      <c r="AGV198" s="1"/>
      <c r="AGW198" s="1"/>
      <c r="AGX198" s="1"/>
      <c r="AGY198" s="1"/>
      <c r="AGZ198" s="1"/>
      <c r="AHA198" s="1"/>
      <c r="AHB198" s="1"/>
      <c r="AHC198" s="1"/>
      <c r="AHD198" s="1"/>
      <c r="AHE198" s="1"/>
      <c r="AHF198" s="1"/>
      <c r="AHG198" s="1"/>
      <c r="AHH198" s="1"/>
      <c r="AHI198" s="1"/>
      <c r="AHJ198" s="1"/>
      <c r="AHK198" s="1"/>
      <c r="AHL198" s="1"/>
      <c r="AHM198" s="1"/>
      <c r="AHN198" s="1"/>
      <c r="AHO198" s="1"/>
      <c r="AHP198" s="1"/>
      <c r="AHQ198" s="1"/>
      <c r="AHR198" s="1"/>
      <c r="AHS198" s="1"/>
      <c r="AHT198" s="1"/>
      <c r="AHU198" s="1"/>
      <c r="AHV198" s="1"/>
      <c r="AHW198" s="1"/>
      <c r="AHX198" s="1"/>
      <c r="AHY198" s="1"/>
      <c r="AHZ198" s="1"/>
      <c r="AIA198" s="1"/>
      <c r="AIB198" s="1"/>
      <c r="AIC198" s="1"/>
      <c r="AID198" s="1"/>
      <c r="AIE198" s="1"/>
      <c r="AIF198" s="1"/>
      <c r="AIG198" s="1"/>
      <c r="AIH198" s="1"/>
      <c r="AII198" s="1"/>
      <c r="AIJ198" s="1"/>
      <c r="AIK198" s="1"/>
      <c r="AIL198" s="1"/>
      <c r="AIM198" s="1"/>
      <c r="AIN198" s="1"/>
      <c r="AIO198" s="1"/>
      <c r="AIP198" s="1"/>
      <c r="AIQ198" s="1"/>
      <c r="AIR198" s="1"/>
      <c r="AIS198" s="1"/>
      <c r="AIT198" s="1"/>
      <c r="AIU198" s="1"/>
      <c r="AIV198" s="1"/>
      <c r="AIW198" s="1"/>
      <c r="AIX198" s="1"/>
      <c r="AIY198" s="1"/>
      <c r="AIZ198" s="1"/>
      <c r="AJA198" s="1"/>
      <c r="AJB198" s="1"/>
      <c r="AJC198" s="1"/>
      <c r="AJD198" s="1"/>
      <c r="AJE198" s="1"/>
      <c r="AJF198" s="1"/>
      <c r="AJG198" s="1"/>
      <c r="AJH198" s="1"/>
      <c r="AJI198" s="1"/>
      <c r="AJJ198" s="1"/>
      <c r="AJK198" s="1"/>
      <c r="AJL198" s="1"/>
      <c r="AJM198" s="1"/>
      <c r="AJN198" s="1"/>
      <c r="AJO198" s="1"/>
      <c r="AJP198" s="1"/>
      <c r="AJQ198" s="1"/>
      <c r="AJR198" s="1"/>
      <c r="AJS198" s="1"/>
      <c r="AJT198" s="1"/>
      <c r="AJU198" s="1"/>
      <c r="AJV198" s="1"/>
      <c r="AJW198" s="1"/>
      <c r="AJX198" s="1"/>
      <c r="AJY198" s="1"/>
      <c r="AJZ198" s="1"/>
      <c r="AKA198" s="1"/>
      <c r="AKB198" s="1"/>
      <c r="AKC198" s="1"/>
      <c r="AKD198" s="1"/>
      <c r="AKE198" s="1"/>
      <c r="AKF198" s="1"/>
      <c r="AKG198" s="1"/>
      <c r="AKH198" s="1"/>
      <c r="AKI198" s="1"/>
      <c r="AKJ198" s="1"/>
      <c r="AKK198" s="1"/>
      <c r="AKL198" s="1"/>
      <c r="AKM198" s="1"/>
      <c r="AKN198" s="1"/>
      <c r="AKO198" s="1"/>
      <c r="AKP198" s="1"/>
      <c r="AKQ198" s="1"/>
      <c r="AKR198" s="1"/>
      <c r="AKS198" s="1"/>
      <c r="AKT198" s="1"/>
      <c r="AKU198" s="1"/>
      <c r="AKV198" s="1"/>
      <c r="AKW198" s="1"/>
      <c r="AKX198" s="1"/>
      <c r="AKY198" s="1"/>
      <c r="AKZ198" s="1"/>
      <c r="ALA198" s="1"/>
      <c r="ALB198" s="1"/>
      <c r="ALC198" s="1"/>
      <c r="ALD198" s="1"/>
      <c r="ALE198" s="1"/>
      <c r="ALF198" s="1"/>
      <c r="ALG198" s="1"/>
      <c r="ALH198" s="1"/>
      <c r="ALI198" s="1"/>
      <c r="ALJ198" s="1"/>
      <c r="ALK198" s="1"/>
      <c r="ALL198" s="1"/>
      <c r="ALM198" s="1"/>
      <c r="ALN198" s="1"/>
      <c r="ALO198" s="1"/>
      <c r="ALP198" s="1"/>
      <c r="ALQ198" s="1"/>
      <c r="ALR198" s="1"/>
      <c r="ALS198" s="1"/>
      <c r="ALT198" s="1"/>
      <c r="ALU198" s="1"/>
      <c r="ALV198" s="1"/>
      <c r="ALW198" s="1"/>
      <c r="ALX198" s="1"/>
      <c r="ALY198" s="1"/>
      <c r="ALZ198" s="1"/>
      <c r="AMA198" s="1"/>
      <c r="AMB198" s="1"/>
      <c r="AMC198" s="1"/>
      <c r="AMD198" s="1"/>
      <c r="AME198" s="1"/>
    </row>
    <row r="199" spans="1:1019" s="4" customFormat="1" ht="15" outlineLevel="1">
      <c r="A199" s="114" t="s">
        <v>970</v>
      </c>
      <c r="B199" s="115" t="s">
        <v>27</v>
      </c>
      <c r="C199" s="130" t="s">
        <v>971</v>
      </c>
      <c r="D199" s="114" t="s">
        <v>955</v>
      </c>
      <c r="E199" s="114"/>
      <c r="F199" s="114" t="s">
        <v>972</v>
      </c>
      <c r="G199" s="114"/>
      <c r="H199" s="114" t="s">
        <v>973</v>
      </c>
      <c r="I199" s="114"/>
      <c r="J199" s="71" t="s">
        <v>60</v>
      </c>
      <c r="K199" s="147">
        <v>0</v>
      </c>
      <c r="L199" s="118">
        <v>230000000</v>
      </c>
      <c r="M199" s="76" t="s">
        <v>1498</v>
      </c>
      <c r="N199" s="153" t="s">
        <v>71</v>
      </c>
      <c r="O199" s="119" t="s">
        <v>31</v>
      </c>
      <c r="P199" s="2" t="s">
        <v>32</v>
      </c>
      <c r="Q199" s="114" t="s">
        <v>144</v>
      </c>
      <c r="R199" s="120" t="s">
        <v>34</v>
      </c>
      <c r="S199" s="2">
        <v>796</v>
      </c>
      <c r="T199" s="2" t="s">
        <v>35</v>
      </c>
      <c r="U199" s="154">
        <v>4</v>
      </c>
      <c r="V199" s="121">
        <v>4187.5</v>
      </c>
      <c r="W199" s="81">
        <v>0</v>
      </c>
      <c r="X199" s="123">
        <f t="shared" si="15"/>
        <v>0</v>
      </c>
      <c r="Y199" s="114"/>
      <c r="Z199" s="114">
        <v>2016</v>
      </c>
      <c r="AA199" s="149" t="s">
        <v>1879</v>
      </c>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c r="HC199" s="1"/>
      <c r="HD199" s="1"/>
      <c r="HE199" s="1"/>
      <c r="HF199" s="1"/>
      <c r="HG199" s="1"/>
      <c r="HH199" s="1"/>
      <c r="HI199" s="1"/>
      <c r="HJ199" s="1"/>
      <c r="HK199" s="1"/>
      <c r="HL199" s="1"/>
      <c r="HM199" s="1"/>
      <c r="HN199" s="1"/>
      <c r="HO199" s="1"/>
      <c r="HP199" s="1"/>
      <c r="HQ199" s="1"/>
      <c r="HR199" s="1"/>
      <c r="HS199" s="1"/>
      <c r="HT199" s="1"/>
      <c r="HU199" s="1"/>
      <c r="HV199" s="1"/>
      <c r="HW199" s="1"/>
      <c r="HX199" s="1"/>
      <c r="HY199" s="1"/>
      <c r="HZ199" s="1"/>
      <c r="IA199" s="1"/>
      <c r="IB199" s="1"/>
      <c r="IC199" s="1"/>
      <c r="ID199" s="1"/>
      <c r="IE199" s="1"/>
      <c r="IF199" s="1"/>
      <c r="IG199" s="1"/>
      <c r="IH199" s="1"/>
      <c r="II199" s="1"/>
      <c r="IJ199" s="1"/>
      <c r="IK199" s="1"/>
      <c r="IL199" s="1"/>
      <c r="IM199" s="1"/>
      <c r="IN199" s="1"/>
      <c r="IO199" s="1"/>
      <c r="IP199" s="1"/>
      <c r="IQ199" s="1"/>
      <c r="IR199" s="1"/>
      <c r="IS199" s="1"/>
      <c r="IT199" s="1"/>
      <c r="IU199" s="1"/>
      <c r="IV199" s="1"/>
      <c r="IW199" s="1"/>
      <c r="IX199" s="1"/>
      <c r="IY199" s="1"/>
      <c r="IZ199" s="1"/>
      <c r="JA199" s="1"/>
      <c r="JB199" s="1"/>
      <c r="JC199" s="1"/>
      <c r="JD199" s="1"/>
      <c r="JE199" s="1"/>
      <c r="JF199" s="1"/>
      <c r="JG199" s="1"/>
      <c r="JH199" s="1"/>
      <c r="JI199" s="1"/>
      <c r="JJ199" s="1"/>
      <c r="JK199" s="1"/>
      <c r="JL199" s="1"/>
      <c r="JM199" s="1"/>
      <c r="JN199" s="1"/>
      <c r="JO199" s="1"/>
      <c r="JP199" s="1"/>
      <c r="JQ199" s="1"/>
      <c r="JR199" s="1"/>
      <c r="JS199" s="1"/>
      <c r="JT199" s="1"/>
      <c r="JU199" s="1"/>
      <c r="JV199" s="1"/>
      <c r="JW199" s="1"/>
      <c r="JX199" s="1"/>
      <c r="JY199" s="1"/>
      <c r="JZ199" s="1"/>
      <c r="KA199" s="1"/>
      <c r="KB199" s="1"/>
      <c r="KC199" s="1"/>
      <c r="KD199" s="1"/>
      <c r="KE199" s="1"/>
      <c r="KF199" s="1"/>
      <c r="KG199" s="1"/>
      <c r="KH199" s="1"/>
      <c r="KI199" s="1"/>
      <c r="KJ199" s="1"/>
      <c r="KK199" s="1"/>
      <c r="KL199" s="1"/>
      <c r="KM199" s="1"/>
      <c r="KN199" s="1"/>
      <c r="KO199" s="1"/>
      <c r="KP199" s="1"/>
      <c r="KQ199" s="1"/>
      <c r="KR199" s="1"/>
      <c r="KS199" s="1"/>
      <c r="KT199" s="1"/>
      <c r="KU199" s="1"/>
      <c r="KV199" s="1"/>
      <c r="KW199" s="1"/>
      <c r="KX199" s="1"/>
      <c r="KY199" s="1"/>
      <c r="KZ199" s="1"/>
      <c r="LA199" s="1"/>
      <c r="LB199" s="1"/>
      <c r="LC199" s="1"/>
      <c r="LD199" s="1"/>
      <c r="LE199" s="1"/>
      <c r="LF199" s="1"/>
      <c r="LG199" s="1"/>
      <c r="LH199" s="1"/>
      <c r="LI199" s="1"/>
      <c r="LJ199" s="1"/>
      <c r="LK199" s="1"/>
      <c r="LL199" s="1"/>
      <c r="LM199" s="1"/>
      <c r="LN199" s="1"/>
      <c r="LO199" s="1"/>
      <c r="LP199" s="1"/>
      <c r="LQ199" s="1"/>
      <c r="LR199" s="1"/>
      <c r="LS199" s="1"/>
      <c r="LT199" s="1"/>
      <c r="LU199" s="1"/>
      <c r="LV199" s="1"/>
      <c r="LW199" s="1"/>
      <c r="LX199" s="1"/>
      <c r="LY199" s="1"/>
      <c r="LZ199" s="1"/>
      <c r="MA199" s="1"/>
      <c r="MB199" s="1"/>
      <c r="MC199" s="1"/>
      <c r="MD199" s="1"/>
      <c r="ME199" s="1"/>
      <c r="MF199" s="1"/>
      <c r="MG199" s="1"/>
      <c r="MH199" s="1"/>
      <c r="MI199" s="1"/>
      <c r="MJ199" s="1"/>
      <c r="MK199" s="1"/>
      <c r="ML199" s="1"/>
      <c r="MM199" s="1"/>
      <c r="MN199" s="1"/>
      <c r="MO199" s="1"/>
      <c r="MP199" s="1"/>
      <c r="MQ199" s="1"/>
      <c r="MR199" s="1"/>
      <c r="MS199" s="1"/>
      <c r="MT199" s="1"/>
      <c r="MU199" s="1"/>
      <c r="MV199" s="1"/>
      <c r="MW199" s="1"/>
      <c r="MX199" s="1"/>
      <c r="MY199" s="1"/>
      <c r="MZ199" s="1"/>
      <c r="NA199" s="1"/>
      <c r="NB199" s="1"/>
      <c r="NC199" s="1"/>
      <c r="ND199" s="1"/>
      <c r="NE199" s="1"/>
      <c r="NF199" s="1"/>
      <c r="NG199" s="1"/>
      <c r="NH199" s="1"/>
      <c r="NI199" s="1"/>
      <c r="NJ199" s="1"/>
      <c r="NK199" s="1"/>
      <c r="NL199" s="1"/>
      <c r="NM199" s="1"/>
      <c r="NN199" s="1"/>
      <c r="NO199" s="1"/>
      <c r="NP199" s="1"/>
      <c r="NQ199" s="1"/>
      <c r="NR199" s="1"/>
      <c r="NS199" s="1"/>
      <c r="NT199" s="1"/>
      <c r="NU199" s="1"/>
      <c r="NV199" s="1"/>
      <c r="NW199" s="1"/>
      <c r="NX199" s="1"/>
      <c r="NY199" s="1"/>
      <c r="NZ199" s="1"/>
      <c r="OA199" s="1"/>
      <c r="OB199" s="1"/>
      <c r="OC199" s="1"/>
      <c r="OD199" s="1"/>
      <c r="OE199" s="1"/>
      <c r="OF199" s="1"/>
      <c r="OG199" s="1"/>
      <c r="OH199" s="1"/>
      <c r="OI199" s="1"/>
      <c r="OJ199" s="1"/>
      <c r="OK199" s="1"/>
      <c r="OL199" s="1"/>
      <c r="OM199" s="1"/>
      <c r="ON199" s="1"/>
      <c r="OO199" s="1"/>
      <c r="OP199" s="1"/>
      <c r="OQ199" s="1"/>
      <c r="OR199" s="1"/>
      <c r="OS199" s="1"/>
      <c r="OT199" s="1"/>
      <c r="OU199" s="1"/>
      <c r="OV199" s="1"/>
      <c r="OW199" s="1"/>
      <c r="OX199" s="1"/>
      <c r="OY199" s="1"/>
      <c r="OZ199" s="1"/>
      <c r="PA199" s="1"/>
      <c r="PB199" s="1"/>
      <c r="PC199" s="1"/>
      <c r="PD199" s="1"/>
      <c r="PE199" s="1"/>
      <c r="PF199" s="1"/>
      <c r="PG199" s="1"/>
      <c r="PH199" s="1"/>
      <c r="PI199" s="1"/>
      <c r="PJ199" s="1"/>
      <c r="PK199" s="1"/>
      <c r="PL199" s="1"/>
      <c r="PM199" s="1"/>
      <c r="PN199" s="1"/>
      <c r="PO199" s="1"/>
      <c r="PP199" s="1"/>
      <c r="PQ199" s="1"/>
      <c r="PR199" s="1"/>
      <c r="PS199" s="1"/>
      <c r="PT199" s="1"/>
      <c r="PU199" s="1"/>
      <c r="PV199" s="1"/>
      <c r="PW199" s="1"/>
      <c r="PX199" s="1"/>
      <c r="PY199" s="1"/>
      <c r="PZ199" s="1"/>
      <c r="QA199" s="1"/>
      <c r="QB199" s="1"/>
      <c r="QC199" s="1"/>
      <c r="QD199" s="1"/>
      <c r="QE199" s="1"/>
      <c r="QF199" s="1"/>
      <c r="QG199" s="1"/>
      <c r="QH199" s="1"/>
      <c r="QI199" s="1"/>
      <c r="QJ199" s="1"/>
      <c r="QK199" s="1"/>
      <c r="QL199" s="1"/>
      <c r="QM199" s="1"/>
      <c r="QN199" s="1"/>
      <c r="QO199" s="1"/>
      <c r="QP199" s="1"/>
      <c r="QQ199" s="1"/>
      <c r="QR199" s="1"/>
      <c r="QS199" s="1"/>
      <c r="QT199" s="1"/>
      <c r="QU199" s="1"/>
      <c r="QV199" s="1"/>
      <c r="QW199" s="1"/>
      <c r="QX199" s="1"/>
      <c r="QY199" s="1"/>
      <c r="QZ199" s="1"/>
      <c r="RA199" s="1"/>
      <c r="RB199" s="1"/>
      <c r="RC199" s="1"/>
      <c r="RD199" s="1"/>
      <c r="RE199" s="1"/>
      <c r="RF199" s="1"/>
      <c r="RG199" s="1"/>
      <c r="RH199" s="1"/>
      <c r="RI199" s="1"/>
      <c r="RJ199" s="1"/>
      <c r="RK199" s="1"/>
      <c r="RL199" s="1"/>
      <c r="RM199" s="1"/>
      <c r="RN199" s="1"/>
      <c r="RO199" s="1"/>
      <c r="RP199" s="1"/>
      <c r="RQ199" s="1"/>
      <c r="RR199" s="1"/>
      <c r="RS199" s="1"/>
      <c r="RT199" s="1"/>
      <c r="RU199" s="1"/>
      <c r="RV199" s="1"/>
      <c r="RW199" s="1"/>
      <c r="RX199" s="1"/>
      <c r="RY199" s="1"/>
      <c r="RZ199" s="1"/>
      <c r="SA199" s="1"/>
      <c r="SB199" s="1"/>
      <c r="SC199" s="1"/>
      <c r="SD199" s="1"/>
      <c r="SE199" s="1"/>
      <c r="SF199" s="1"/>
      <c r="SG199" s="1"/>
      <c r="SH199" s="1"/>
      <c r="SI199" s="1"/>
      <c r="SJ199" s="1"/>
      <c r="SK199" s="1"/>
      <c r="SL199" s="1"/>
      <c r="SM199" s="1"/>
      <c r="SN199" s="1"/>
      <c r="SO199" s="1"/>
      <c r="SP199" s="1"/>
      <c r="SQ199" s="1"/>
      <c r="SR199" s="1"/>
      <c r="SS199" s="1"/>
      <c r="ST199" s="1"/>
      <c r="SU199" s="1"/>
      <c r="SV199" s="1"/>
      <c r="SW199" s="1"/>
      <c r="SX199" s="1"/>
      <c r="SY199" s="1"/>
      <c r="SZ199" s="1"/>
      <c r="TA199" s="1"/>
      <c r="TB199" s="1"/>
      <c r="TC199" s="1"/>
      <c r="TD199" s="1"/>
      <c r="TE199" s="1"/>
      <c r="TF199" s="1"/>
      <c r="TG199" s="1"/>
      <c r="TH199" s="1"/>
      <c r="TI199" s="1"/>
      <c r="TJ199" s="1"/>
      <c r="TK199" s="1"/>
      <c r="TL199" s="1"/>
      <c r="TM199" s="1"/>
      <c r="TN199" s="1"/>
      <c r="TO199" s="1"/>
      <c r="TP199" s="1"/>
      <c r="TQ199" s="1"/>
      <c r="TR199" s="1"/>
      <c r="TS199" s="1"/>
      <c r="TT199" s="1"/>
      <c r="TU199" s="1"/>
      <c r="TV199" s="1"/>
      <c r="TW199" s="1"/>
      <c r="TX199" s="1"/>
      <c r="TY199" s="1"/>
      <c r="TZ199" s="1"/>
      <c r="UA199" s="1"/>
      <c r="UB199" s="1"/>
      <c r="UC199" s="1"/>
      <c r="UD199" s="1"/>
      <c r="UE199" s="1"/>
      <c r="UF199" s="1"/>
      <c r="UG199" s="1"/>
      <c r="UH199" s="1"/>
      <c r="UI199" s="1"/>
      <c r="UJ199" s="1"/>
      <c r="UK199" s="1"/>
      <c r="UL199" s="1"/>
      <c r="UM199" s="1"/>
      <c r="UN199" s="1"/>
      <c r="UO199" s="1"/>
      <c r="UP199" s="1"/>
      <c r="UQ199" s="1"/>
      <c r="UR199" s="1"/>
      <c r="US199" s="1"/>
      <c r="UT199" s="1"/>
      <c r="UU199" s="1"/>
      <c r="UV199" s="1"/>
      <c r="UW199" s="1"/>
      <c r="UX199" s="1"/>
      <c r="UY199" s="1"/>
      <c r="UZ199" s="1"/>
      <c r="VA199" s="1"/>
      <c r="VB199" s="1"/>
      <c r="VC199" s="1"/>
      <c r="VD199" s="1"/>
      <c r="VE199" s="1"/>
      <c r="VF199" s="1"/>
      <c r="VG199" s="1"/>
      <c r="VH199" s="1"/>
      <c r="VI199" s="1"/>
      <c r="VJ199" s="1"/>
      <c r="VK199" s="1"/>
      <c r="VL199" s="1"/>
      <c r="VM199" s="1"/>
      <c r="VN199" s="1"/>
      <c r="VO199" s="1"/>
      <c r="VP199" s="1"/>
      <c r="VQ199" s="1"/>
      <c r="VR199" s="1"/>
      <c r="VS199" s="1"/>
      <c r="VT199" s="1"/>
      <c r="VU199" s="1"/>
      <c r="VV199" s="1"/>
      <c r="VW199" s="1"/>
      <c r="VX199" s="1"/>
      <c r="VY199" s="1"/>
      <c r="VZ199" s="1"/>
      <c r="WA199" s="1"/>
      <c r="WB199" s="1"/>
      <c r="WC199" s="1"/>
      <c r="WD199" s="1"/>
      <c r="WE199" s="1"/>
      <c r="WF199" s="1"/>
      <c r="WG199" s="1"/>
      <c r="WH199" s="1"/>
      <c r="WI199" s="1"/>
      <c r="WJ199" s="1"/>
      <c r="WK199" s="1"/>
      <c r="WL199" s="1"/>
      <c r="WM199" s="1"/>
      <c r="WN199" s="1"/>
      <c r="WO199" s="1"/>
      <c r="WP199" s="1"/>
      <c r="WQ199" s="1"/>
      <c r="WR199" s="1"/>
      <c r="WS199" s="1"/>
      <c r="WT199" s="1"/>
      <c r="WU199" s="1"/>
      <c r="WV199" s="1"/>
      <c r="WW199" s="1"/>
      <c r="WX199" s="1"/>
      <c r="WY199" s="1"/>
      <c r="WZ199" s="1"/>
      <c r="XA199" s="1"/>
      <c r="XB199" s="1"/>
      <c r="XC199" s="1"/>
      <c r="XD199" s="1"/>
      <c r="XE199" s="1"/>
      <c r="XF199" s="1"/>
      <c r="XG199" s="1"/>
      <c r="XH199" s="1"/>
      <c r="XI199" s="1"/>
      <c r="XJ199" s="1"/>
      <c r="XK199" s="1"/>
      <c r="XL199" s="1"/>
      <c r="XM199" s="1"/>
      <c r="XN199" s="1"/>
      <c r="XO199" s="1"/>
      <c r="XP199" s="1"/>
      <c r="XQ199" s="1"/>
      <c r="XR199" s="1"/>
      <c r="XS199" s="1"/>
      <c r="XT199" s="1"/>
      <c r="XU199" s="1"/>
      <c r="XV199" s="1"/>
      <c r="XW199" s="1"/>
      <c r="XX199" s="1"/>
      <c r="XY199" s="1"/>
      <c r="XZ199" s="1"/>
      <c r="YA199" s="1"/>
      <c r="YB199" s="1"/>
      <c r="YC199" s="1"/>
      <c r="YD199" s="1"/>
      <c r="YE199" s="1"/>
      <c r="YF199" s="1"/>
      <c r="YG199" s="1"/>
      <c r="YH199" s="1"/>
      <c r="YI199" s="1"/>
      <c r="YJ199" s="1"/>
      <c r="YK199" s="1"/>
      <c r="YL199" s="1"/>
      <c r="YM199" s="1"/>
      <c r="YN199" s="1"/>
      <c r="YO199" s="1"/>
      <c r="YP199" s="1"/>
      <c r="YQ199" s="1"/>
      <c r="YR199" s="1"/>
      <c r="YS199" s="1"/>
      <c r="YT199" s="1"/>
      <c r="YU199" s="1"/>
      <c r="YV199" s="1"/>
      <c r="YW199" s="1"/>
      <c r="YX199" s="1"/>
      <c r="YY199" s="1"/>
      <c r="YZ199" s="1"/>
      <c r="ZA199" s="1"/>
      <c r="ZB199" s="1"/>
      <c r="ZC199" s="1"/>
      <c r="ZD199" s="1"/>
      <c r="ZE199" s="1"/>
      <c r="ZF199" s="1"/>
      <c r="ZG199" s="1"/>
      <c r="ZH199" s="1"/>
      <c r="ZI199" s="1"/>
      <c r="ZJ199" s="1"/>
      <c r="ZK199" s="1"/>
      <c r="ZL199" s="1"/>
      <c r="ZM199" s="1"/>
      <c r="ZN199" s="1"/>
      <c r="ZO199" s="1"/>
      <c r="ZP199" s="1"/>
      <c r="ZQ199" s="1"/>
      <c r="ZR199" s="1"/>
      <c r="ZS199" s="1"/>
      <c r="ZT199" s="1"/>
      <c r="ZU199" s="1"/>
      <c r="ZV199" s="1"/>
      <c r="ZW199" s="1"/>
      <c r="ZX199" s="1"/>
      <c r="ZY199" s="1"/>
      <c r="ZZ199" s="1"/>
      <c r="AAA199" s="1"/>
      <c r="AAB199" s="1"/>
      <c r="AAC199" s="1"/>
      <c r="AAD199" s="1"/>
      <c r="AAE199" s="1"/>
      <c r="AAF199" s="1"/>
      <c r="AAG199" s="1"/>
      <c r="AAH199" s="1"/>
      <c r="AAI199" s="1"/>
      <c r="AAJ199" s="1"/>
      <c r="AAK199" s="1"/>
      <c r="AAL199" s="1"/>
      <c r="AAM199" s="1"/>
      <c r="AAN199" s="1"/>
      <c r="AAO199" s="1"/>
      <c r="AAP199" s="1"/>
      <c r="AAQ199" s="1"/>
      <c r="AAR199" s="1"/>
      <c r="AAS199" s="1"/>
      <c r="AAT199" s="1"/>
      <c r="AAU199" s="1"/>
      <c r="AAV199" s="1"/>
      <c r="AAW199" s="1"/>
      <c r="AAX199" s="1"/>
      <c r="AAY199" s="1"/>
      <c r="AAZ199" s="1"/>
      <c r="ABA199" s="1"/>
      <c r="ABB199" s="1"/>
      <c r="ABC199" s="1"/>
      <c r="ABD199" s="1"/>
      <c r="ABE199" s="1"/>
      <c r="ABF199" s="1"/>
      <c r="ABG199" s="1"/>
      <c r="ABH199" s="1"/>
      <c r="ABI199" s="1"/>
      <c r="ABJ199" s="1"/>
      <c r="ABK199" s="1"/>
      <c r="ABL199" s="1"/>
      <c r="ABM199" s="1"/>
      <c r="ABN199" s="1"/>
      <c r="ABO199" s="1"/>
      <c r="ABP199" s="1"/>
      <c r="ABQ199" s="1"/>
      <c r="ABR199" s="1"/>
      <c r="ABS199" s="1"/>
      <c r="ABT199" s="1"/>
      <c r="ABU199" s="1"/>
      <c r="ABV199" s="1"/>
      <c r="ABW199" s="1"/>
      <c r="ABX199" s="1"/>
      <c r="ABY199" s="1"/>
      <c r="ABZ199" s="1"/>
      <c r="ACA199" s="1"/>
      <c r="ACB199" s="1"/>
      <c r="ACC199" s="1"/>
      <c r="ACD199" s="1"/>
      <c r="ACE199" s="1"/>
      <c r="ACF199" s="1"/>
      <c r="ACG199" s="1"/>
      <c r="ACH199" s="1"/>
      <c r="ACI199" s="1"/>
      <c r="ACJ199" s="1"/>
      <c r="ACK199" s="1"/>
      <c r="ACL199" s="1"/>
      <c r="ACM199" s="1"/>
      <c r="ACN199" s="1"/>
      <c r="ACO199" s="1"/>
      <c r="ACP199" s="1"/>
      <c r="ACQ199" s="1"/>
      <c r="ACR199" s="1"/>
      <c r="ACS199" s="1"/>
      <c r="ACT199" s="1"/>
      <c r="ACU199" s="1"/>
      <c r="ACV199" s="1"/>
      <c r="ACW199" s="1"/>
      <c r="ACX199" s="1"/>
      <c r="ACY199" s="1"/>
      <c r="ACZ199" s="1"/>
      <c r="ADA199" s="1"/>
      <c r="ADB199" s="1"/>
      <c r="ADC199" s="1"/>
      <c r="ADD199" s="1"/>
      <c r="ADE199" s="1"/>
      <c r="ADF199" s="1"/>
      <c r="ADG199" s="1"/>
      <c r="ADH199" s="1"/>
      <c r="ADI199" s="1"/>
      <c r="ADJ199" s="1"/>
      <c r="ADK199" s="1"/>
      <c r="ADL199" s="1"/>
      <c r="ADM199" s="1"/>
      <c r="ADN199" s="1"/>
      <c r="ADO199" s="1"/>
      <c r="ADP199" s="1"/>
      <c r="ADQ199" s="1"/>
      <c r="ADR199" s="1"/>
      <c r="ADS199" s="1"/>
      <c r="ADT199" s="1"/>
      <c r="ADU199" s="1"/>
      <c r="ADV199" s="1"/>
      <c r="ADW199" s="1"/>
      <c r="ADX199" s="1"/>
      <c r="ADY199" s="1"/>
      <c r="ADZ199" s="1"/>
      <c r="AEA199" s="1"/>
      <c r="AEB199" s="1"/>
      <c r="AEC199" s="1"/>
      <c r="AED199" s="1"/>
      <c r="AEE199" s="1"/>
      <c r="AEF199" s="1"/>
      <c r="AEG199" s="1"/>
      <c r="AEH199" s="1"/>
      <c r="AEI199" s="1"/>
      <c r="AEJ199" s="1"/>
      <c r="AEK199" s="1"/>
      <c r="AEL199" s="1"/>
      <c r="AEM199" s="1"/>
      <c r="AEN199" s="1"/>
      <c r="AEO199" s="1"/>
      <c r="AEP199" s="1"/>
      <c r="AEQ199" s="1"/>
      <c r="AER199" s="1"/>
      <c r="AES199" s="1"/>
      <c r="AET199" s="1"/>
      <c r="AEU199" s="1"/>
      <c r="AEV199" s="1"/>
      <c r="AEW199" s="1"/>
      <c r="AEX199" s="1"/>
      <c r="AEY199" s="1"/>
      <c r="AEZ199" s="1"/>
      <c r="AFA199" s="1"/>
      <c r="AFB199" s="1"/>
      <c r="AFC199" s="1"/>
      <c r="AFD199" s="1"/>
      <c r="AFE199" s="1"/>
      <c r="AFF199" s="1"/>
      <c r="AFG199" s="1"/>
      <c r="AFH199" s="1"/>
      <c r="AFI199" s="1"/>
      <c r="AFJ199" s="1"/>
      <c r="AFK199" s="1"/>
      <c r="AFL199" s="1"/>
      <c r="AFM199" s="1"/>
      <c r="AFN199" s="1"/>
      <c r="AFO199" s="1"/>
      <c r="AFP199" s="1"/>
      <c r="AFQ199" s="1"/>
      <c r="AFR199" s="1"/>
      <c r="AFS199" s="1"/>
      <c r="AFT199" s="1"/>
      <c r="AFU199" s="1"/>
      <c r="AFV199" s="1"/>
      <c r="AFW199" s="1"/>
      <c r="AFX199" s="1"/>
      <c r="AFY199" s="1"/>
      <c r="AFZ199" s="1"/>
      <c r="AGA199" s="1"/>
      <c r="AGB199" s="1"/>
      <c r="AGC199" s="1"/>
      <c r="AGD199" s="1"/>
      <c r="AGE199" s="1"/>
      <c r="AGF199" s="1"/>
      <c r="AGG199" s="1"/>
      <c r="AGH199" s="1"/>
      <c r="AGI199" s="1"/>
      <c r="AGJ199" s="1"/>
      <c r="AGK199" s="1"/>
      <c r="AGL199" s="1"/>
      <c r="AGM199" s="1"/>
      <c r="AGN199" s="1"/>
      <c r="AGO199" s="1"/>
      <c r="AGP199" s="1"/>
      <c r="AGQ199" s="1"/>
      <c r="AGR199" s="1"/>
      <c r="AGS199" s="1"/>
      <c r="AGT199" s="1"/>
      <c r="AGU199" s="1"/>
      <c r="AGV199" s="1"/>
      <c r="AGW199" s="1"/>
      <c r="AGX199" s="1"/>
      <c r="AGY199" s="1"/>
      <c r="AGZ199" s="1"/>
      <c r="AHA199" s="1"/>
      <c r="AHB199" s="1"/>
      <c r="AHC199" s="1"/>
      <c r="AHD199" s="1"/>
      <c r="AHE199" s="1"/>
      <c r="AHF199" s="1"/>
      <c r="AHG199" s="1"/>
      <c r="AHH199" s="1"/>
      <c r="AHI199" s="1"/>
      <c r="AHJ199" s="1"/>
      <c r="AHK199" s="1"/>
      <c r="AHL199" s="1"/>
      <c r="AHM199" s="1"/>
      <c r="AHN199" s="1"/>
      <c r="AHO199" s="1"/>
      <c r="AHP199" s="1"/>
      <c r="AHQ199" s="1"/>
      <c r="AHR199" s="1"/>
      <c r="AHS199" s="1"/>
      <c r="AHT199" s="1"/>
      <c r="AHU199" s="1"/>
      <c r="AHV199" s="1"/>
      <c r="AHW199" s="1"/>
      <c r="AHX199" s="1"/>
      <c r="AHY199" s="1"/>
      <c r="AHZ199" s="1"/>
      <c r="AIA199" s="1"/>
      <c r="AIB199" s="1"/>
      <c r="AIC199" s="1"/>
      <c r="AID199" s="1"/>
      <c r="AIE199" s="1"/>
      <c r="AIF199" s="1"/>
      <c r="AIG199" s="1"/>
      <c r="AIH199" s="1"/>
      <c r="AII199" s="1"/>
      <c r="AIJ199" s="1"/>
      <c r="AIK199" s="1"/>
      <c r="AIL199" s="1"/>
      <c r="AIM199" s="1"/>
      <c r="AIN199" s="1"/>
      <c r="AIO199" s="1"/>
      <c r="AIP199" s="1"/>
      <c r="AIQ199" s="1"/>
      <c r="AIR199" s="1"/>
      <c r="AIS199" s="1"/>
      <c r="AIT199" s="1"/>
      <c r="AIU199" s="1"/>
      <c r="AIV199" s="1"/>
      <c r="AIW199" s="1"/>
      <c r="AIX199" s="1"/>
      <c r="AIY199" s="1"/>
      <c r="AIZ199" s="1"/>
      <c r="AJA199" s="1"/>
      <c r="AJB199" s="1"/>
      <c r="AJC199" s="1"/>
      <c r="AJD199" s="1"/>
      <c r="AJE199" s="1"/>
      <c r="AJF199" s="1"/>
      <c r="AJG199" s="1"/>
      <c r="AJH199" s="1"/>
      <c r="AJI199" s="1"/>
      <c r="AJJ199" s="1"/>
      <c r="AJK199" s="1"/>
      <c r="AJL199" s="1"/>
      <c r="AJM199" s="1"/>
      <c r="AJN199" s="1"/>
      <c r="AJO199" s="1"/>
      <c r="AJP199" s="1"/>
      <c r="AJQ199" s="1"/>
      <c r="AJR199" s="1"/>
      <c r="AJS199" s="1"/>
      <c r="AJT199" s="1"/>
      <c r="AJU199" s="1"/>
      <c r="AJV199" s="1"/>
      <c r="AJW199" s="1"/>
      <c r="AJX199" s="1"/>
      <c r="AJY199" s="1"/>
      <c r="AJZ199" s="1"/>
      <c r="AKA199" s="1"/>
      <c r="AKB199" s="1"/>
      <c r="AKC199" s="1"/>
      <c r="AKD199" s="1"/>
      <c r="AKE199" s="1"/>
      <c r="AKF199" s="1"/>
      <c r="AKG199" s="1"/>
      <c r="AKH199" s="1"/>
      <c r="AKI199" s="1"/>
      <c r="AKJ199" s="1"/>
      <c r="AKK199" s="1"/>
      <c r="AKL199" s="1"/>
      <c r="AKM199" s="1"/>
      <c r="AKN199" s="1"/>
      <c r="AKO199" s="1"/>
      <c r="AKP199" s="1"/>
      <c r="AKQ199" s="1"/>
      <c r="AKR199" s="1"/>
      <c r="AKS199" s="1"/>
      <c r="AKT199" s="1"/>
      <c r="AKU199" s="1"/>
      <c r="AKV199" s="1"/>
      <c r="AKW199" s="1"/>
      <c r="AKX199" s="1"/>
      <c r="AKY199" s="1"/>
      <c r="AKZ199" s="1"/>
      <c r="ALA199" s="1"/>
      <c r="ALB199" s="1"/>
      <c r="ALC199" s="1"/>
      <c r="ALD199" s="1"/>
      <c r="ALE199" s="1"/>
      <c r="ALF199" s="1"/>
      <c r="ALG199" s="1"/>
      <c r="ALH199" s="1"/>
      <c r="ALI199" s="1"/>
      <c r="ALJ199" s="1"/>
      <c r="ALK199" s="1"/>
      <c r="ALL199" s="1"/>
      <c r="ALM199" s="1"/>
      <c r="ALN199" s="1"/>
      <c r="ALO199" s="1"/>
      <c r="ALP199" s="1"/>
      <c r="ALQ199" s="1"/>
      <c r="ALR199" s="1"/>
      <c r="ALS199" s="1"/>
      <c r="ALT199" s="1"/>
      <c r="ALU199" s="1"/>
      <c r="ALV199" s="1"/>
      <c r="ALW199" s="1"/>
      <c r="ALX199" s="1"/>
      <c r="ALY199" s="1"/>
      <c r="ALZ199" s="1"/>
      <c r="AMA199" s="1"/>
      <c r="AMB199" s="1"/>
      <c r="AMC199" s="1"/>
      <c r="AMD199" s="1"/>
      <c r="AME199" s="1"/>
    </row>
    <row r="200" spans="1:1019" s="4" customFormat="1" ht="15" outlineLevel="1">
      <c r="A200" s="114" t="s">
        <v>974</v>
      </c>
      <c r="B200" s="115" t="s">
        <v>27</v>
      </c>
      <c r="C200" s="130" t="s">
        <v>975</v>
      </c>
      <c r="D200" s="114" t="s">
        <v>955</v>
      </c>
      <c r="E200" s="114"/>
      <c r="F200" s="114" t="s">
        <v>976</v>
      </c>
      <c r="G200" s="114"/>
      <c r="H200" s="114" t="s">
        <v>977</v>
      </c>
      <c r="I200" s="114"/>
      <c r="J200" s="71" t="s">
        <v>60</v>
      </c>
      <c r="K200" s="147">
        <v>0</v>
      </c>
      <c r="L200" s="118">
        <v>230000000</v>
      </c>
      <c r="M200" s="76" t="s">
        <v>1498</v>
      </c>
      <c r="N200" s="153" t="s">
        <v>71</v>
      </c>
      <c r="O200" s="119" t="s">
        <v>31</v>
      </c>
      <c r="P200" s="2" t="s">
        <v>32</v>
      </c>
      <c r="Q200" s="114" t="s">
        <v>144</v>
      </c>
      <c r="R200" s="120" t="s">
        <v>34</v>
      </c>
      <c r="S200" s="2">
        <v>796</v>
      </c>
      <c r="T200" s="2" t="s">
        <v>35</v>
      </c>
      <c r="U200" s="154">
        <v>2</v>
      </c>
      <c r="V200" s="121">
        <v>4187.5</v>
      </c>
      <c r="W200" s="81">
        <v>0</v>
      </c>
      <c r="X200" s="123">
        <f t="shared" si="15"/>
        <v>0</v>
      </c>
      <c r="Y200" s="114"/>
      <c r="Z200" s="114">
        <v>2016</v>
      </c>
      <c r="AA200" s="149" t="s">
        <v>1879</v>
      </c>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c r="HC200" s="1"/>
      <c r="HD200" s="1"/>
      <c r="HE200" s="1"/>
      <c r="HF200" s="1"/>
      <c r="HG200" s="1"/>
      <c r="HH200" s="1"/>
      <c r="HI200" s="1"/>
      <c r="HJ200" s="1"/>
      <c r="HK200" s="1"/>
      <c r="HL200" s="1"/>
      <c r="HM200" s="1"/>
      <c r="HN200" s="1"/>
      <c r="HO200" s="1"/>
      <c r="HP200" s="1"/>
      <c r="HQ200" s="1"/>
      <c r="HR200" s="1"/>
      <c r="HS200" s="1"/>
      <c r="HT200" s="1"/>
      <c r="HU200" s="1"/>
      <c r="HV200" s="1"/>
      <c r="HW200" s="1"/>
      <c r="HX200" s="1"/>
      <c r="HY200" s="1"/>
      <c r="HZ200" s="1"/>
      <c r="IA200" s="1"/>
      <c r="IB200" s="1"/>
      <c r="IC200" s="1"/>
      <c r="ID200" s="1"/>
      <c r="IE200" s="1"/>
      <c r="IF200" s="1"/>
      <c r="IG200" s="1"/>
      <c r="IH200" s="1"/>
      <c r="II200" s="1"/>
      <c r="IJ200" s="1"/>
      <c r="IK200" s="1"/>
      <c r="IL200" s="1"/>
      <c r="IM200" s="1"/>
      <c r="IN200" s="1"/>
      <c r="IO200" s="1"/>
      <c r="IP200" s="1"/>
      <c r="IQ200" s="1"/>
      <c r="IR200" s="1"/>
      <c r="IS200" s="1"/>
      <c r="IT200" s="1"/>
      <c r="IU200" s="1"/>
      <c r="IV200" s="1"/>
      <c r="IW200" s="1"/>
      <c r="IX200" s="1"/>
      <c r="IY200" s="1"/>
      <c r="IZ200" s="1"/>
      <c r="JA200" s="1"/>
      <c r="JB200" s="1"/>
      <c r="JC200" s="1"/>
      <c r="JD200" s="1"/>
      <c r="JE200" s="1"/>
      <c r="JF200" s="1"/>
      <c r="JG200" s="1"/>
      <c r="JH200" s="1"/>
      <c r="JI200" s="1"/>
      <c r="JJ200" s="1"/>
      <c r="JK200" s="1"/>
      <c r="JL200" s="1"/>
      <c r="JM200" s="1"/>
      <c r="JN200" s="1"/>
      <c r="JO200" s="1"/>
      <c r="JP200" s="1"/>
      <c r="JQ200" s="1"/>
      <c r="JR200" s="1"/>
      <c r="JS200" s="1"/>
      <c r="JT200" s="1"/>
      <c r="JU200" s="1"/>
      <c r="JV200" s="1"/>
      <c r="JW200" s="1"/>
      <c r="JX200" s="1"/>
      <c r="JY200" s="1"/>
      <c r="JZ200" s="1"/>
      <c r="KA200" s="1"/>
      <c r="KB200" s="1"/>
      <c r="KC200" s="1"/>
      <c r="KD200" s="1"/>
      <c r="KE200" s="1"/>
      <c r="KF200" s="1"/>
      <c r="KG200" s="1"/>
      <c r="KH200" s="1"/>
      <c r="KI200" s="1"/>
      <c r="KJ200" s="1"/>
      <c r="KK200" s="1"/>
      <c r="KL200" s="1"/>
      <c r="KM200" s="1"/>
      <c r="KN200" s="1"/>
      <c r="KO200" s="1"/>
      <c r="KP200" s="1"/>
      <c r="KQ200" s="1"/>
      <c r="KR200" s="1"/>
      <c r="KS200" s="1"/>
      <c r="KT200" s="1"/>
      <c r="KU200" s="1"/>
      <c r="KV200" s="1"/>
      <c r="KW200" s="1"/>
      <c r="KX200" s="1"/>
      <c r="KY200" s="1"/>
      <c r="KZ200" s="1"/>
      <c r="LA200" s="1"/>
      <c r="LB200" s="1"/>
      <c r="LC200" s="1"/>
      <c r="LD200" s="1"/>
      <c r="LE200" s="1"/>
      <c r="LF200" s="1"/>
      <c r="LG200" s="1"/>
      <c r="LH200" s="1"/>
      <c r="LI200" s="1"/>
      <c r="LJ200" s="1"/>
      <c r="LK200" s="1"/>
      <c r="LL200" s="1"/>
      <c r="LM200" s="1"/>
      <c r="LN200" s="1"/>
      <c r="LO200" s="1"/>
      <c r="LP200" s="1"/>
      <c r="LQ200" s="1"/>
      <c r="LR200" s="1"/>
      <c r="LS200" s="1"/>
      <c r="LT200" s="1"/>
      <c r="LU200" s="1"/>
      <c r="LV200" s="1"/>
      <c r="LW200" s="1"/>
      <c r="LX200" s="1"/>
      <c r="LY200" s="1"/>
      <c r="LZ200" s="1"/>
      <c r="MA200" s="1"/>
      <c r="MB200" s="1"/>
      <c r="MC200" s="1"/>
      <c r="MD200" s="1"/>
      <c r="ME200" s="1"/>
      <c r="MF200" s="1"/>
      <c r="MG200" s="1"/>
      <c r="MH200" s="1"/>
      <c r="MI200" s="1"/>
      <c r="MJ200" s="1"/>
      <c r="MK200" s="1"/>
      <c r="ML200" s="1"/>
      <c r="MM200" s="1"/>
      <c r="MN200" s="1"/>
      <c r="MO200" s="1"/>
      <c r="MP200" s="1"/>
      <c r="MQ200" s="1"/>
      <c r="MR200" s="1"/>
      <c r="MS200" s="1"/>
      <c r="MT200" s="1"/>
      <c r="MU200" s="1"/>
      <c r="MV200" s="1"/>
      <c r="MW200" s="1"/>
      <c r="MX200" s="1"/>
      <c r="MY200" s="1"/>
      <c r="MZ200" s="1"/>
      <c r="NA200" s="1"/>
      <c r="NB200" s="1"/>
      <c r="NC200" s="1"/>
      <c r="ND200" s="1"/>
      <c r="NE200" s="1"/>
      <c r="NF200" s="1"/>
      <c r="NG200" s="1"/>
      <c r="NH200" s="1"/>
      <c r="NI200" s="1"/>
      <c r="NJ200" s="1"/>
      <c r="NK200" s="1"/>
      <c r="NL200" s="1"/>
      <c r="NM200" s="1"/>
      <c r="NN200" s="1"/>
      <c r="NO200" s="1"/>
      <c r="NP200" s="1"/>
      <c r="NQ200" s="1"/>
      <c r="NR200" s="1"/>
      <c r="NS200" s="1"/>
      <c r="NT200" s="1"/>
      <c r="NU200" s="1"/>
      <c r="NV200" s="1"/>
      <c r="NW200" s="1"/>
      <c r="NX200" s="1"/>
      <c r="NY200" s="1"/>
      <c r="NZ200" s="1"/>
      <c r="OA200" s="1"/>
      <c r="OB200" s="1"/>
      <c r="OC200" s="1"/>
      <c r="OD200" s="1"/>
      <c r="OE200" s="1"/>
      <c r="OF200" s="1"/>
      <c r="OG200" s="1"/>
      <c r="OH200" s="1"/>
      <c r="OI200" s="1"/>
      <c r="OJ200" s="1"/>
      <c r="OK200" s="1"/>
      <c r="OL200" s="1"/>
      <c r="OM200" s="1"/>
      <c r="ON200" s="1"/>
      <c r="OO200" s="1"/>
      <c r="OP200" s="1"/>
      <c r="OQ200" s="1"/>
      <c r="OR200" s="1"/>
      <c r="OS200" s="1"/>
      <c r="OT200" s="1"/>
      <c r="OU200" s="1"/>
      <c r="OV200" s="1"/>
      <c r="OW200" s="1"/>
      <c r="OX200" s="1"/>
      <c r="OY200" s="1"/>
      <c r="OZ200" s="1"/>
      <c r="PA200" s="1"/>
      <c r="PB200" s="1"/>
      <c r="PC200" s="1"/>
      <c r="PD200" s="1"/>
      <c r="PE200" s="1"/>
      <c r="PF200" s="1"/>
      <c r="PG200" s="1"/>
      <c r="PH200" s="1"/>
      <c r="PI200" s="1"/>
      <c r="PJ200" s="1"/>
      <c r="PK200" s="1"/>
      <c r="PL200" s="1"/>
      <c r="PM200" s="1"/>
      <c r="PN200" s="1"/>
      <c r="PO200" s="1"/>
      <c r="PP200" s="1"/>
      <c r="PQ200" s="1"/>
      <c r="PR200" s="1"/>
      <c r="PS200" s="1"/>
      <c r="PT200" s="1"/>
      <c r="PU200" s="1"/>
      <c r="PV200" s="1"/>
      <c r="PW200" s="1"/>
      <c r="PX200" s="1"/>
      <c r="PY200" s="1"/>
      <c r="PZ200" s="1"/>
      <c r="QA200" s="1"/>
      <c r="QB200" s="1"/>
      <c r="QC200" s="1"/>
      <c r="QD200" s="1"/>
      <c r="QE200" s="1"/>
      <c r="QF200" s="1"/>
      <c r="QG200" s="1"/>
      <c r="QH200" s="1"/>
      <c r="QI200" s="1"/>
      <c r="QJ200" s="1"/>
      <c r="QK200" s="1"/>
      <c r="QL200" s="1"/>
      <c r="QM200" s="1"/>
      <c r="QN200" s="1"/>
      <c r="QO200" s="1"/>
      <c r="QP200" s="1"/>
      <c r="QQ200" s="1"/>
      <c r="QR200" s="1"/>
      <c r="QS200" s="1"/>
      <c r="QT200" s="1"/>
      <c r="QU200" s="1"/>
      <c r="QV200" s="1"/>
      <c r="QW200" s="1"/>
      <c r="QX200" s="1"/>
      <c r="QY200" s="1"/>
      <c r="QZ200" s="1"/>
      <c r="RA200" s="1"/>
      <c r="RB200" s="1"/>
      <c r="RC200" s="1"/>
      <c r="RD200" s="1"/>
      <c r="RE200" s="1"/>
      <c r="RF200" s="1"/>
      <c r="RG200" s="1"/>
      <c r="RH200" s="1"/>
      <c r="RI200" s="1"/>
      <c r="RJ200" s="1"/>
      <c r="RK200" s="1"/>
      <c r="RL200" s="1"/>
      <c r="RM200" s="1"/>
      <c r="RN200" s="1"/>
      <c r="RO200" s="1"/>
      <c r="RP200" s="1"/>
      <c r="RQ200" s="1"/>
      <c r="RR200" s="1"/>
      <c r="RS200" s="1"/>
      <c r="RT200" s="1"/>
      <c r="RU200" s="1"/>
      <c r="RV200" s="1"/>
      <c r="RW200" s="1"/>
      <c r="RX200" s="1"/>
      <c r="RY200" s="1"/>
      <c r="RZ200" s="1"/>
      <c r="SA200" s="1"/>
      <c r="SB200" s="1"/>
      <c r="SC200" s="1"/>
      <c r="SD200" s="1"/>
      <c r="SE200" s="1"/>
      <c r="SF200" s="1"/>
      <c r="SG200" s="1"/>
      <c r="SH200" s="1"/>
      <c r="SI200" s="1"/>
      <c r="SJ200" s="1"/>
      <c r="SK200" s="1"/>
      <c r="SL200" s="1"/>
      <c r="SM200" s="1"/>
      <c r="SN200" s="1"/>
      <c r="SO200" s="1"/>
      <c r="SP200" s="1"/>
      <c r="SQ200" s="1"/>
      <c r="SR200" s="1"/>
      <c r="SS200" s="1"/>
      <c r="ST200" s="1"/>
      <c r="SU200" s="1"/>
      <c r="SV200" s="1"/>
      <c r="SW200" s="1"/>
      <c r="SX200" s="1"/>
      <c r="SY200" s="1"/>
      <c r="SZ200" s="1"/>
      <c r="TA200" s="1"/>
      <c r="TB200" s="1"/>
      <c r="TC200" s="1"/>
      <c r="TD200" s="1"/>
      <c r="TE200" s="1"/>
      <c r="TF200" s="1"/>
      <c r="TG200" s="1"/>
      <c r="TH200" s="1"/>
      <c r="TI200" s="1"/>
      <c r="TJ200" s="1"/>
      <c r="TK200" s="1"/>
      <c r="TL200" s="1"/>
      <c r="TM200" s="1"/>
      <c r="TN200" s="1"/>
      <c r="TO200" s="1"/>
      <c r="TP200" s="1"/>
      <c r="TQ200" s="1"/>
      <c r="TR200" s="1"/>
      <c r="TS200" s="1"/>
      <c r="TT200" s="1"/>
      <c r="TU200" s="1"/>
      <c r="TV200" s="1"/>
      <c r="TW200" s="1"/>
      <c r="TX200" s="1"/>
      <c r="TY200" s="1"/>
      <c r="TZ200" s="1"/>
      <c r="UA200" s="1"/>
      <c r="UB200" s="1"/>
      <c r="UC200" s="1"/>
      <c r="UD200" s="1"/>
      <c r="UE200" s="1"/>
      <c r="UF200" s="1"/>
      <c r="UG200" s="1"/>
      <c r="UH200" s="1"/>
      <c r="UI200" s="1"/>
      <c r="UJ200" s="1"/>
      <c r="UK200" s="1"/>
      <c r="UL200" s="1"/>
      <c r="UM200" s="1"/>
      <c r="UN200" s="1"/>
      <c r="UO200" s="1"/>
      <c r="UP200" s="1"/>
      <c r="UQ200" s="1"/>
      <c r="UR200" s="1"/>
      <c r="US200" s="1"/>
      <c r="UT200" s="1"/>
      <c r="UU200" s="1"/>
      <c r="UV200" s="1"/>
      <c r="UW200" s="1"/>
      <c r="UX200" s="1"/>
      <c r="UY200" s="1"/>
      <c r="UZ200" s="1"/>
      <c r="VA200" s="1"/>
      <c r="VB200" s="1"/>
      <c r="VC200" s="1"/>
      <c r="VD200" s="1"/>
      <c r="VE200" s="1"/>
      <c r="VF200" s="1"/>
      <c r="VG200" s="1"/>
      <c r="VH200" s="1"/>
      <c r="VI200" s="1"/>
      <c r="VJ200" s="1"/>
      <c r="VK200" s="1"/>
      <c r="VL200" s="1"/>
      <c r="VM200" s="1"/>
      <c r="VN200" s="1"/>
      <c r="VO200" s="1"/>
      <c r="VP200" s="1"/>
      <c r="VQ200" s="1"/>
      <c r="VR200" s="1"/>
      <c r="VS200" s="1"/>
      <c r="VT200" s="1"/>
      <c r="VU200" s="1"/>
      <c r="VV200" s="1"/>
      <c r="VW200" s="1"/>
      <c r="VX200" s="1"/>
      <c r="VY200" s="1"/>
      <c r="VZ200" s="1"/>
      <c r="WA200" s="1"/>
      <c r="WB200" s="1"/>
      <c r="WC200" s="1"/>
      <c r="WD200" s="1"/>
      <c r="WE200" s="1"/>
      <c r="WF200" s="1"/>
      <c r="WG200" s="1"/>
      <c r="WH200" s="1"/>
      <c r="WI200" s="1"/>
      <c r="WJ200" s="1"/>
      <c r="WK200" s="1"/>
      <c r="WL200" s="1"/>
      <c r="WM200" s="1"/>
      <c r="WN200" s="1"/>
      <c r="WO200" s="1"/>
      <c r="WP200" s="1"/>
      <c r="WQ200" s="1"/>
      <c r="WR200" s="1"/>
      <c r="WS200" s="1"/>
      <c r="WT200" s="1"/>
      <c r="WU200" s="1"/>
      <c r="WV200" s="1"/>
      <c r="WW200" s="1"/>
      <c r="WX200" s="1"/>
      <c r="WY200" s="1"/>
      <c r="WZ200" s="1"/>
      <c r="XA200" s="1"/>
      <c r="XB200" s="1"/>
      <c r="XC200" s="1"/>
      <c r="XD200" s="1"/>
      <c r="XE200" s="1"/>
      <c r="XF200" s="1"/>
      <c r="XG200" s="1"/>
      <c r="XH200" s="1"/>
      <c r="XI200" s="1"/>
      <c r="XJ200" s="1"/>
      <c r="XK200" s="1"/>
      <c r="XL200" s="1"/>
      <c r="XM200" s="1"/>
      <c r="XN200" s="1"/>
      <c r="XO200" s="1"/>
      <c r="XP200" s="1"/>
      <c r="XQ200" s="1"/>
      <c r="XR200" s="1"/>
      <c r="XS200" s="1"/>
      <c r="XT200" s="1"/>
      <c r="XU200" s="1"/>
      <c r="XV200" s="1"/>
      <c r="XW200" s="1"/>
      <c r="XX200" s="1"/>
      <c r="XY200" s="1"/>
      <c r="XZ200" s="1"/>
      <c r="YA200" s="1"/>
      <c r="YB200" s="1"/>
      <c r="YC200" s="1"/>
      <c r="YD200" s="1"/>
      <c r="YE200" s="1"/>
      <c r="YF200" s="1"/>
      <c r="YG200" s="1"/>
      <c r="YH200" s="1"/>
      <c r="YI200" s="1"/>
      <c r="YJ200" s="1"/>
      <c r="YK200" s="1"/>
      <c r="YL200" s="1"/>
      <c r="YM200" s="1"/>
      <c r="YN200" s="1"/>
      <c r="YO200" s="1"/>
      <c r="YP200" s="1"/>
      <c r="YQ200" s="1"/>
      <c r="YR200" s="1"/>
      <c r="YS200" s="1"/>
      <c r="YT200" s="1"/>
      <c r="YU200" s="1"/>
      <c r="YV200" s="1"/>
      <c r="YW200" s="1"/>
      <c r="YX200" s="1"/>
      <c r="YY200" s="1"/>
      <c r="YZ200" s="1"/>
      <c r="ZA200" s="1"/>
      <c r="ZB200" s="1"/>
      <c r="ZC200" s="1"/>
      <c r="ZD200" s="1"/>
      <c r="ZE200" s="1"/>
      <c r="ZF200" s="1"/>
      <c r="ZG200" s="1"/>
      <c r="ZH200" s="1"/>
      <c r="ZI200" s="1"/>
      <c r="ZJ200" s="1"/>
      <c r="ZK200" s="1"/>
      <c r="ZL200" s="1"/>
      <c r="ZM200" s="1"/>
      <c r="ZN200" s="1"/>
      <c r="ZO200" s="1"/>
      <c r="ZP200" s="1"/>
      <c r="ZQ200" s="1"/>
      <c r="ZR200" s="1"/>
      <c r="ZS200" s="1"/>
      <c r="ZT200" s="1"/>
      <c r="ZU200" s="1"/>
      <c r="ZV200" s="1"/>
      <c r="ZW200" s="1"/>
      <c r="ZX200" s="1"/>
      <c r="ZY200" s="1"/>
      <c r="ZZ200" s="1"/>
      <c r="AAA200" s="1"/>
      <c r="AAB200" s="1"/>
      <c r="AAC200" s="1"/>
      <c r="AAD200" s="1"/>
      <c r="AAE200" s="1"/>
      <c r="AAF200" s="1"/>
      <c r="AAG200" s="1"/>
      <c r="AAH200" s="1"/>
      <c r="AAI200" s="1"/>
      <c r="AAJ200" s="1"/>
      <c r="AAK200" s="1"/>
      <c r="AAL200" s="1"/>
      <c r="AAM200" s="1"/>
      <c r="AAN200" s="1"/>
      <c r="AAO200" s="1"/>
      <c r="AAP200" s="1"/>
      <c r="AAQ200" s="1"/>
      <c r="AAR200" s="1"/>
      <c r="AAS200" s="1"/>
      <c r="AAT200" s="1"/>
      <c r="AAU200" s="1"/>
      <c r="AAV200" s="1"/>
      <c r="AAW200" s="1"/>
      <c r="AAX200" s="1"/>
      <c r="AAY200" s="1"/>
      <c r="AAZ200" s="1"/>
      <c r="ABA200" s="1"/>
      <c r="ABB200" s="1"/>
      <c r="ABC200" s="1"/>
      <c r="ABD200" s="1"/>
      <c r="ABE200" s="1"/>
      <c r="ABF200" s="1"/>
      <c r="ABG200" s="1"/>
      <c r="ABH200" s="1"/>
      <c r="ABI200" s="1"/>
      <c r="ABJ200" s="1"/>
      <c r="ABK200" s="1"/>
      <c r="ABL200" s="1"/>
      <c r="ABM200" s="1"/>
      <c r="ABN200" s="1"/>
      <c r="ABO200" s="1"/>
      <c r="ABP200" s="1"/>
      <c r="ABQ200" s="1"/>
      <c r="ABR200" s="1"/>
      <c r="ABS200" s="1"/>
      <c r="ABT200" s="1"/>
      <c r="ABU200" s="1"/>
      <c r="ABV200" s="1"/>
      <c r="ABW200" s="1"/>
      <c r="ABX200" s="1"/>
      <c r="ABY200" s="1"/>
      <c r="ABZ200" s="1"/>
      <c r="ACA200" s="1"/>
      <c r="ACB200" s="1"/>
      <c r="ACC200" s="1"/>
      <c r="ACD200" s="1"/>
      <c r="ACE200" s="1"/>
      <c r="ACF200" s="1"/>
      <c r="ACG200" s="1"/>
      <c r="ACH200" s="1"/>
      <c r="ACI200" s="1"/>
      <c r="ACJ200" s="1"/>
      <c r="ACK200" s="1"/>
      <c r="ACL200" s="1"/>
      <c r="ACM200" s="1"/>
      <c r="ACN200" s="1"/>
      <c r="ACO200" s="1"/>
      <c r="ACP200" s="1"/>
      <c r="ACQ200" s="1"/>
      <c r="ACR200" s="1"/>
      <c r="ACS200" s="1"/>
      <c r="ACT200" s="1"/>
      <c r="ACU200" s="1"/>
      <c r="ACV200" s="1"/>
      <c r="ACW200" s="1"/>
      <c r="ACX200" s="1"/>
      <c r="ACY200" s="1"/>
      <c r="ACZ200" s="1"/>
      <c r="ADA200" s="1"/>
      <c r="ADB200" s="1"/>
      <c r="ADC200" s="1"/>
      <c r="ADD200" s="1"/>
      <c r="ADE200" s="1"/>
      <c r="ADF200" s="1"/>
      <c r="ADG200" s="1"/>
      <c r="ADH200" s="1"/>
      <c r="ADI200" s="1"/>
      <c r="ADJ200" s="1"/>
      <c r="ADK200" s="1"/>
      <c r="ADL200" s="1"/>
      <c r="ADM200" s="1"/>
      <c r="ADN200" s="1"/>
      <c r="ADO200" s="1"/>
      <c r="ADP200" s="1"/>
      <c r="ADQ200" s="1"/>
      <c r="ADR200" s="1"/>
      <c r="ADS200" s="1"/>
      <c r="ADT200" s="1"/>
      <c r="ADU200" s="1"/>
      <c r="ADV200" s="1"/>
      <c r="ADW200" s="1"/>
      <c r="ADX200" s="1"/>
      <c r="ADY200" s="1"/>
      <c r="ADZ200" s="1"/>
      <c r="AEA200" s="1"/>
      <c r="AEB200" s="1"/>
      <c r="AEC200" s="1"/>
      <c r="AED200" s="1"/>
      <c r="AEE200" s="1"/>
      <c r="AEF200" s="1"/>
      <c r="AEG200" s="1"/>
      <c r="AEH200" s="1"/>
      <c r="AEI200" s="1"/>
      <c r="AEJ200" s="1"/>
      <c r="AEK200" s="1"/>
      <c r="AEL200" s="1"/>
      <c r="AEM200" s="1"/>
      <c r="AEN200" s="1"/>
      <c r="AEO200" s="1"/>
      <c r="AEP200" s="1"/>
      <c r="AEQ200" s="1"/>
      <c r="AER200" s="1"/>
      <c r="AES200" s="1"/>
      <c r="AET200" s="1"/>
      <c r="AEU200" s="1"/>
      <c r="AEV200" s="1"/>
      <c r="AEW200" s="1"/>
      <c r="AEX200" s="1"/>
      <c r="AEY200" s="1"/>
      <c r="AEZ200" s="1"/>
      <c r="AFA200" s="1"/>
      <c r="AFB200" s="1"/>
      <c r="AFC200" s="1"/>
      <c r="AFD200" s="1"/>
      <c r="AFE200" s="1"/>
      <c r="AFF200" s="1"/>
      <c r="AFG200" s="1"/>
      <c r="AFH200" s="1"/>
      <c r="AFI200" s="1"/>
      <c r="AFJ200" s="1"/>
      <c r="AFK200" s="1"/>
      <c r="AFL200" s="1"/>
      <c r="AFM200" s="1"/>
      <c r="AFN200" s="1"/>
      <c r="AFO200" s="1"/>
      <c r="AFP200" s="1"/>
      <c r="AFQ200" s="1"/>
      <c r="AFR200" s="1"/>
      <c r="AFS200" s="1"/>
      <c r="AFT200" s="1"/>
      <c r="AFU200" s="1"/>
      <c r="AFV200" s="1"/>
      <c r="AFW200" s="1"/>
      <c r="AFX200" s="1"/>
      <c r="AFY200" s="1"/>
      <c r="AFZ200" s="1"/>
      <c r="AGA200" s="1"/>
      <c r="AGB200" s="1"/>
      <c r="AGC200" s="1"/>
      <c r="AGD200" s="1"/>
      <c r="AGE200" s="1"/>
      <c r="AGF200" s="1"/>
      <c r="AGG200" s="1"/>
      <c r="AGH200" s="1"/>
      <c r="AGI200" s="1"/>
      <c r="AGJ200" s="1"/>
      <c r="AGK200" s="1"/>
      <c r="AGL200" s="1"/>
      <c r="AGM200" s="1"/>
      <c r="AGN200" s="1"/>
      <c r="AGO200" s="1"/>
      <c r="AGP200" s="1"/>
      <c r="AGQ200" s="1"/>
      <c r="AGR200" s="1"/>
      <c r="AGS200" s="1"/>
      <c r="AGT200" s="1"/>
      <c r="AGU200" s="1"/>
      <c r="AGV200" s="1"/>
      <c r="AGW200" s="1"/>
      <c r="AGX200" s="1"/>
      <c r="AGY200" s="1"/>
      <c r="AGZ200" s="1"/>
      <c r="AHA200" s="1"/>
      <c r="AHB200" s="1"/>
      <c r="AHC200" s="1"/>
      <c r="AHD200" s="1"/>
      <c r="AHE200" s="1"/>
      <c r="AHF200" s="1"/>
      <c r="AHG200" s="1"/>
      <c r="AHH200" s="1"/>
      <c r="AHI200" s="1"/>
      <c r="AHJ200" s="1"/>
      <c r="AHK200" s="1"/>
      <c r="AHL200" s="1"/>
      <c r="AHM200" s="1"/>
      <c r="AHN200" s="1"/>
      <c r="AHO200" s="1"/>
      <c r="AHP200" s="1"/>
      <c r="AHQ200" s="1"/>
      <c r="AHR200" s="1"/>
      <c r="AHS200" s="1"/>
      <c r="AHT200" s="1"/>
      <c r="AHU200" s="1"/>
      <c r="AHV200" s="1"/>
      <c r="AHW200" s="1"/>
      <c r="AHX200" s="1"/>
      <c r="AHY200" s="1"/>
      <c r="AHZ200" s="1"/>
      <c r="AIA200" s="1"/>
      <c r="AIB200" s="1"/>
      <c r="AIC200" s="1"/>
      <c r="AID200" s="1"/>
      <c r="AIE200" s="1"/>
      <c r="AIF200" s="1"/>
      <c r="AIG200" s="1"/>
      <c r="AIH200" s="1"/>
      <c r="AII200" s="1"/>
      <c r="AIJ200" s="1"/>
      <c r="AIK200" s="1"/>
      <c r="AIL200" s="1"/>
      <c r="AIM200" s="1"/>
      <c r="AIN200" s="1"/>
      <c r="AIO200" s="1"/>
      <c r="AIP200" s="1"/>
      <c r="AIQ200" s="1"/>
      <c r="AIR200" s="1"/>
      <c r="AIS200" s="1"/>
      <c r="AIT200" s="1"/>
      <c r="AIU200" s="1"/>
      <c r="AIV200" s="1"/>
      <c r="AIW200" s="1"/>
      <c r="AIX200" s="1"/>
      <c r="AIY200" s="1"/>
      <c r="AIZ200" s="1"/>
      <c r="AJA200" s="1"/>
      <c r="AJB200" s="1"/>
      <c r="AJC200" s="1"/>
      <c r="AJD200" s="1"/>
      <c r="AJE200" s="1"/>
      <c r="AJF200" s="1"/>
      <c r="AJG200" s="1"/>
      <c r="AJH200" s="1"/>
      <c r="AJI200" s="1"/>
      <c r="AJJ200" s="1"/>
      <c r="AJK200" s="1"/>
      <c r="AJL200" s="1"/>
      <c r="AJM200" s="1"/>
      <c r="AJN200" s="1"/>
      <c r="AJO200" s="1"/>
      <c r="AJP200" s="1"/>
      <c r="AJQ200" s="1"/>
      <c r="AJR200" s="1"/>
      <c r="AJS200" s="1"/>
      <c r="AJT200" s="1"/>
      <c r="AJU200" s="1"/>
      <c r="AJV200" s="1"/>
      <c r="AJW200" s="1"/>
      <c r="AJX200" s="1"/>
      <c r="AJY200" s="1"/>
      <c r="AJZ200" s="1"/>
      <c r="AKA200" s="1"/>
      <c r="AKB200" s="1"/>
      <c r="AKC200" s="1"/>
      <c r="AKD200" s="1"/>
      <c r="AKE200" s="1"/>
      <c r="AKF200" s="1"/>
      <c r="AKG200" s="1"/>
      <c r="AKH200" s="1"/>
      <c r="AKI200" s="1"/>
      <c r="AKJ200" s="1"/>
      <c r="AKK200" s="1"/>
      <c r="AKL200" s="1"/>
      <c r="AKM200" s="1"/>
      <c r="AKN200" s="1"/>
      <c r="AKO200" s="1"/>
      <c r="AKP200" s="1"/>
      <c r="AKQ200" s="1"/>
      <c r="AKR200" s="1"/>
      <c r="AKS200" s="1"/>
      <c r="AKT200" s="1"/>
      <c r="AKU200" s="1"/>
      <c r="AKV200" s="1"/>
      <c r="AKW200" s="1"/>
      <c r="AKX200" s="1"/>
      <c r="AKY200" s="1"/>
      <c r="AKZ200" s="1"/>
      <c r="ALA200" s="1"/>
      <c r="ALB200" s="1"/>
      <c r="ALC200" s="1"/>
      <c r="ALD200" s="1"/>
      <c r="ALE200" s="1"/>
      <c r="ALF200" s="1"/>
      <c r="ALG200" s="1"/>
      <c r="ALH200" s="1"/>
      <c r="ALI200" s="1"/>
      <c r="ALJ200" s="1"/>
      <c r="ALK200" s="1"/>
      <c r="ALL200" s="1"/>
      <c r="ALM200" s="1"/>
      <c r="ALN200" s="1"/>
      <c r="ALO200" s="1"/>
      <c r="ALP200" s="1"/>
      <c r="ALQ200" s="1"/>
      <c r="ALR200" s="1"/>
      <c r="ALS200" s="1"/>
      <c r="ALT200" s="1"/>
      <c r="ALU200" s="1"/>
      <c r="ALV200" s="1"/>
      <c r="ALW200" s="1"/>
      <c r="ALX200" s="1"/>
      <c r="ALY200" s="1"/>
      <c r="ALZ200" s="1"/>
      <c r="AMA200" s="1"/>
      <c r="AMB200" s="1"/>
      <c r="AMC200" s="1"/>
      <c r="AMD200" s="1"/>
      <c r="AME200" s="1"/>
    </row>
    <row r="201" spans="1:1019" s="4" customFormat="1" ht="15" outlineLevel="1">
      <c r="A201" s="114" t="s">
        <v>978</v>
      </c>
      <c r="B201" s="115" t="s">
        <v>27</v>
      </c>
      <c r="C201" s="130" t="s">
        <v>979</v>
      </c>
      <c r="D201" s="114" t="s">
        <v>237</v>
      </c>
      <c r="E201" s="114"/>
      <c r="F201" s="114" t="s">
        <v>980</v>
      </c>
      <c r="G201" s="114"/>
      <c r="H201" s="114" t="s">
        <v>981</v>
      </c>
      <c r="I201" s="114"/>
      <c r="J201" s="71" t="s">
        <v>60</v>
      </c>
      <c r="K201" s="147">
        <v>0</v>
      </c>
      <c r="L201" s="118">
        <v>230000000</v>
      </c>
      <c r="M201" s="76" t="s">
        <v>1498</v>
      </c>
      <c r="N201" s="153" t="s">
        <v>71</v>
      </c>
      <c r="O201" s="119" t="s">
        <v>31</v>
      </c>
      <c r="P201" s="2" t="s">
        <v>32</v>
      </c>
      <c r="Q201" s="114" t="s">
        <v>144</v>
      </c>
      <c r="R201" s="120" t="s">
        <v>34</v>
      </c>
      <c r="S201" s="2">
        <v>796</v>
      </c>
      <c r="T201" s="2" t="s">
        <v>35</v>
      </c>
      <c r="U201" s="121">
        <v>6</v>
      </c>
      <c r="V201" s="121">
        <v>10267.86</v>
      </c>
      <c r="W201" s="81">
        <v>0</v>
      </c>
      <c r="X201" s="123">
        <f t="shared" si="15"/>
        <v>0</v>
      </c>
      <c r="Y201" s="114"/>
      <c r="Z201" s="114">
        <v>2016</v>
      </c>
      <c r="AA201" s="149" t="s">
        <v>1879</v>
      </c>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c r="HC201" s="1"/>
      <c r="HD201" s="1"/>
      <c r="HE201" s="1"/>
      <c r="HF201" s="1"/>
      <c r="HG201" s="1"/>
      <c r="HH201" s="1"/>
      <c r="HI201" s="1"/>
      <c r="HJ201" s="1"/>
      <c r="HK201" s="1"/>
      <c r="HL201" s="1"/>
      <c r="HM201" s="1"/>
      <c r="HN201" s="1"/>
      <c r="HO201" s="1"/>
      <c r="HP201" s="1"/>
      <c r="HQ201" s="1"/>
      <c r="HR201" s="1"/>
      <c r="HS201" s="1"/>
      <c r="HT201" s="1"/>
      <c r="HU201" s="1"/>
      <c r="HV201" s="1"/>
      <c r="HW201" s="1"/>
      <c r="HX201" s="1"/>
      <c r="HY201" s="1"/>
      <c r="HZ201" s="1"/>
      <c r="IA201" s="1"/>
      <c r="IB201" s="1"/>
      <c r="IC201" s="1"/>
      <c r="ID201" s="1"/>
      <c r="IE201" s="1"/>
      <c r="IF201" s="1"/>
      <c r="IG201" s="1"/>
      <c r="IH201" s="1"/>
      <c r="II201" s="1"/>
      <c r="IJ201" s="1"/>
      <c r="IK201" s="1"/>
      <c r="IL201" s="1"/>
      <c r="IM201" s="1"/>
      <c r="IN201" s="1"/>
      <c r="IO201" s="1"/>
      <c r="IP201" s="1"/>
      <c r="IQ201" s="1"/>
      <c r="IR201" s="1"/>
      <c r="IS201" s="1"/>
      <c r="IT201" s="1"/>
      <c r="IU201" s="1"/>
      <c r="IV201" s="1"/>
      <c r="IW201" s="1"/>
      <c r="IX201" s="1"/>
      <c r="IY201" s="1"/>
      <c r="IZ201" s="1"/>
      <c r="JA201" s="1"/>
      <c r="JB201" s="1"/>
      <c r="JC201" s="1"/>
      <c r="JD201" s="1"/>
      <c r="JE201" s="1"/>
      <c r="JF201" s="1"/>
      <c r="JG201" s="1"/>
      <c r="JH201" s="1"/>
      <c r="JI201" s="1"/>
      <c r="JJ201" s="1"/>
      <c r="JK201" s="1"/>
      <c r="JL201" s="1"/>
      <c r="JM201" s="1"/>
      <c r="JN201" s="1"/>
      <c r="JO201" s="1"/>
      <c r="JP201" s="1"/>
      <c r="JQ201" s="1"/>
      <c r="JR201" s="1"/>
      <c r="JS201" s="1"/>
      <c r="JT201" s="1"/>
      <c r="JU201" s="1"/>
      <c r="JV201" s="1"/>
      <c r="JW201" s="1"/>
      <c r="JX201" s="1"/>
      <c r="JY201" s="1"/>
      <c r="JZ201" s="1"/>
      <c r="KA201" s="1"/>
      <c r="KB201" s="1"/>
      <c r="KC201" s="1"/>
      <c r="KD201" s="1"/>
      <c r="KE201" s="1"/>
      <c r="KF201" s="1"/>
      <c r="KG201" s="1"/>
      <c r="KH201" s="1"/>
      <c r="KI201" s="1"/>
      <c r="KJ201" s="1"/>
      <c r="KK201" s="1"/>
      <c r="KL201" s="1"/>
      <c r="KM201" s="1"/>
      <c r="KN201" s="1"/>
      <c r="KO201" s="1"/>
      <c r="KP201" s="1"/>
      <c r="KQ201" s="1"/>
      <c r="KR201" s="1"/>
      <c r="KS201" s="1"/>
      <c r="KT201" s="1"/>
      <c r="KU201" s="1"/>
      <c r="KV201" s="1"/>
      <c r="KW201" s="1"/>
      <c r="KX201" s="1"/>
      <c r="KY201" s="1"/>
      <c r="KZ201" s="1"/>
      <c r="LA201" s="1"/>
      <c r="LB201" s="1"/>
      <c r="LC201" s="1"/>
      <c r="LD201" s="1"/>
      <c r="LE201" s="1"/>
      <c r="LF201" s="1"/>
      <c r="LG201" s="1"/>
      <c r="LH201" s="1"/>
      <c r="LI201" s="1"/>
      <c r="LJ201" s="1"/>
      <c r="LK201" s="1"/>
      <c r="LL201" s="1"/>
      <c r="LM201" s="1"/>
      <c r="LN201" s="1"/>
      <c r="LO201" s="1"/>
      <c r="LP201" s="1"/>
      <c r="LQ201" s="1"/>
      <c r="LR201" s="1"/>
      <c r="LS201" s="1"/>
      <c r="LT201" s="1"/>
      <c r="LU201" s="1"/>
      <c r="LV201" s="1"/>
      <c r="LW201" s="1"/>
      <c r="LX201" s="1"/>
      <c r="LY201" s="1"/>
      <c r="LZ201" s="1"/>
      <c r="MA201" s="1"/>
      <c r="MB201" s="1"/>
      <c r="MC201" s="1"/>
      <c r="MD201" s="1"/>
      <c r="ME201" s="1"/>
      <c r="MF201" s="1"/>
      <c r="MG201" s="1"/>
      <c r="MH201" s="1"/>
      <c r="MI201" s="1"/>
      <c r="MJ201" s="1"/>
      <c r="MK201" s="1"/>
      <c r="ML201" s="1"/>
      <c r="MM201" s="1"/>
      <c r="MN201" s="1"/>
      <c r="MO201" s="1"/>
      <c r="MP201" s="1"/>
      <c r="MQ201" s="1"/>
      <c r="MR201" s="1"/>
      <c r="MS201" s="1"/>
      <c r="MT201" s="1"/>
      <c r="MU201" s="1"/>
      <c r="MV201" s="1"/>
      <c r="MW201" s="1"/>
      <c r="MX201" s="1"/>
      <c r="MY201" s="1"/>
      <c r="MZ201" s="1"/>
      <c r="NA201" s="1"/>
      <c r="NB201" s="1"/>
      <c r="NC201" s="1"/>
      <c r="ND201" s="1"/>
      <c r="NE201" s="1"/>
      <c r="NF201" s="1"/>
      <c r="NG201" s="1"/>
      <c r="NH201" s="1"/>
      <c r="NI201" s="1"/>
      <c r="NJ201" s="1"/>
      <c r="NK201" s="1"/>
      <c r="NL201" s="1"/>
      <c r="NM201" s="1"/>
      <c r="NN201" s="1"/>
      <c r="NO201" s="1"/>
      <c r="NP201" s="1"/>
      <c r="NQ201" s="1"/>
      <c r="NR201" s="1"/>
      <c r="NS201" s="1"/>
      <c r="NT201" s="1"/>
      <c r="NU201" s="1"/>
      <c r="NV201" s="1"/>
      <c r="NW201" s="1"/>
      <c r="NX201" s="1"/>
      <c r="NY201" s="1"/>
      <c r="NZ201" s="1"/>
      <c r="OA201" s="1"/>
      <c r="OB201" s="1"/>
      <c r="OC201" s="1"/>
      <c r="OD201" s="1"/>
      <c r="OE201" s="1"/>
      <c r="OF201" s="1"/>
      <c r="OG201" s="1"/>
      <c r="OH201" s="1"/>
      <c r="OI201" s="1"/>
      <c r="OJ201" s="1"/>
      <c r="OK201" s="1"/>
      <c r="OL201" s="1"/>
      <c r="OM201" s="1"/>
      <c r="ON201" s="1"/>
      <c r="OO201" s="1"/>
      <c r="OP201" s="1"/>
      <c r="OQ201" s="1"/>
      <c r="OR201" s="1"/>
      <c r="OS201" s="1"/>
      <c r="OT201" s="1"/>
      <c r="OU201" s="1"/>
      <c r="OV201" s="1"/>
      <c r="OW201" s="1"/>
      <c r="OX201" s="1"/>
      <c r="OY201" s="1"/>
      <c r="OZ201" s="1"/>
      <c r="PA201" s="1"/>
      <c r="PB201" s="1"/>
      <c r="PC201" s="1"/>
      <c r="PD201" s="1"/>
      <c r="PE201" s="1"/>
      <c r="PF201" s="1"/>
      <c r="PG201" s="1"/>
      <c r="PH201" s="1"/>
      <c r="PI201" s="1"/>
      <c r="PJ201" s="1"/>
      <c r="PK201" s="1"/>
      <c r="PL201" s="1"/>
      <c r="PM201" s="1"/>
      <c r="PN201" s="1"/>
      <c r="PO201" s="1"/>
      <c r="PP201" s="1"/>
      <c r="PQ201" s="1"/>
      <c r="PR201" s="1"/>
      <c r="PS201" s="1"/>
      <c r="PT201" s="1"/>
      <c r="PU201" s="1"/>
      <c r="PV201" s="1"/>
      <c r="PW201" s="1"/>
      <c r="PX201" s="1"/>
      <c r="PY201" s="1"/>
      <c r="PZ201" s="1"/>
      <c r="QA201" s="1"/>
      <c r="QB201" s="1"/>
      <c r="QC201" s="1"/>
      <c r="QD201" s="1"/>
      <c r="QE201" s="1"/>
      <c r="QF201" s="1"/>
      <c r="QG201" s="1"/>
      <c r="QH201" s="1"/>
      <c r="QI201" s="1"/>
      <c r="QJ201" s="1"/>
      <c r="QK201" s="1"/>
      <c r="QL201" s="1"/>
      <c r="QM201" s="1"/>
      <c r="QN201" s="1"/>
      <c r="QO201" s="1"/>
      <c r="QP201" s="1"/>
      <c r="QQ201" s="1"/>
      <c r="QR201" s="1"/>
      <c r="QS201" s="1"/>
      <c r="QT201" s="1"/>
      <c r="QU201" s="1"/>
      <c r="QV201" s="1"/>
      <c r="QW201" s="1"/>
      <c r="QX201" s="1"/>
      <c r="QY201" s="1"/>
      <c r="QZ201" s="1"/>
      <c r="RA201" s="1"/>
      <c r="RB201" s="1"/>
      <c r="RC201" s="1"/>
      <c r="RD201" s="1"/>
      <c r="RE201" s="1"/>
      <c r="RF201" s="1"/>
      <c r="RG201" s="1"/>
      <c r="RH201" s="1"/>
      <c r="RI201" s="1"/>
      <c r="RJ201" s="1"/>
      <c r="RK201" s="1"/>
      <c r="RL201" s="1"/>
      <c r="RM201" s="1"/>
      <c r="RN201" s="1"/>
      <c r="RO201" s="1"/>
      <c r="RP201" s="1"/>
      <c r="RQ201" s="1"/>
      <c r="RR201" s="1"/>
      <c r="RS201" s="1"/>
      <c r="RT201" s="1"/>
      <c r="RU201" s="1"/>
      <c r="RV201" s="1"/>
      <c r="RW201" s="1"/>
      <c r="RX201" s="1"/>
      <c r="RY201" s="1"/>
      <c r="RZ201" s="1"/>
      <c r="SA201" s="1"/>
      <c r="SB201" s="1"/>
      <c r="SC201" s="1"/>
      <c r="SD201" s="1"/>
      <c r="SE201" s="1"/>
      <c r="SF201" s="1"/>
      <c r="SG201" s="1"/>
      <c r="SH201" s="1"/>
      <c r="SI201" s="1"/>
      <c r="SJ201" s="1"/>
      <c r="SK201" s="1"/>
      <c r="SL201" s="1"/>
      <c r="SM201" s="1"/>
      <c r="SN201" s="1"/>
      <c r="SO201" s="1"/>
      <c r="SP201" s="1"/>
      <c r="SQ201" s="1"/>
      <c r="SR201" s="1"/>
      <c r="SS201" s="1"/>
      <c r="ST201" s="1"/>
      <c r="SU201" s="1"/>
      <c r="SV201" s="1"/>
      <c r="SW201" s="1"/>
      <c r="SX201" s="1"/>
      <c r="SY201" s="1"/>
      <c r="SZ201" s="1"/>
      <c r="TA201" s="1"/>
      <c r="TB201" s="1"/>
      <c r="TC201" s="1"/>
      <c r="TD201" s="1"/>
      <c r="TE201" s="1"/>
      <c r="TF201" s="1"/>
      <c r="TG201" s="1"/>
      <c r="TH201" s="1"/>
      <c r="TI201" s="1"/>
      <c r="TJ201" s="1"/>
      <c r="TK201" s="1"/>
      <c r="TL201" s="1"/>
      <c r="TM201" s="1"/>
      <c r="TN201" s="1"/>
      <c r="TO201" s="1"/>
      <c r="TP201" s="1"/>
      <c r="TQ201" s="1"/>
      <c r="TR201" s="1"/>
      <c r="TS201" s="1"/>
      <c r="TT201" s="1"/>
      <c r="TU201" s="1"/>
      <c r="TV201" s="1"/>
      <c r="TW201" s="1"/>
      <c r="TX201" s="1"/>
      <c r="TY201" s="1"/>
      <c r="TZ201" s="1"/>
      <c r="UA201" s="1"/>
      <c r="UB201" s="1"/>
      <c r="UC201" s="1"/>
      <c r="UD201" s="1"/>
      <c r="UE201" s="1"/>
      <c r="UF201" s="1"/>
      <c r="UG201" s="1"/>
      <c r="UH201" s="1"/>
      <c r="UI201" s="1"/>
      <c r="UJ201" s="1"/>
      <c r="UK201" s="1"/>
      <c r="UL201" s="1"/>
      <c r="UM201" s="1"/>
      <c r="UN201" s="1"/>
      <c r="UO201" s="1"/>
      <c r="UP201" s="1"/>
      <c r="UQ201" s="1"/>
      <c r="UR201" s="1"/>
      <c r="US201" s="1"/>
      <c r="UT201" s="1"/>
      <c r="UU201" s="1"/>
      <c r="UV201" s="1"/>
      <c r="UW201" s="1"/>
      <c r="UX201" s="1"/>
      <c r="UY201" s="1"/>
      <c r="UZ201" s="1"/>
      <c r="VA201" s="1"/>
      <c r="VB201" s="1"/>
      <c r="VC201" s="1"/>
      <c r="VD201" s="1"/>
      <c r="VE201" s="1"/>
      <c r="VF201" s="1"/>
      <c r="VG201" s="1"/>
      <c r="VH201" s="1"/>
      <c r="VI201" s="1"/>
      <c r="VJ201" s="1"/>
      <c r="VK201" s="1"/>
      <c r="VL201" s="1"/>
      <c r="VM201" s="1"/>
      <c r="VN201" s="1"/>
      <c r="VO201" s="1"/>
      <c r="VP201" s="1"/>
      <c r="VQ201" s="1"/>
      <c r="VR201" s="1"/>
      <c r="VS201" s="1"/>
      <c r="VT201" s="1"/>
      <c r="VU201" s="1"/>
      <c r="VV201" s="1"/>
      <c r="VW201" s="1"/>
      <c r="VX201" s="1"/>
      <c r="VY201" s="1"/>
      <c r="VZ201" s="1"/>
      <c r="WA201" s="1"/>
      <c r="WB201" s="1"/>
      <c r="WC201" s="1"/>
      <c r="WD201" s="1"/>
      <c r="WE201" s="1"/>
      <c r="WF201" s="1"/>
      <c r="WG201" s="1"/>
      <c r="WH201" s="1"/>
      <c r="WI201" s="1"/>
      <c r="WJ201" s="1"/>
      <c r="WK201" s="1"/>
      <c r="WL201" s="1"/>
      <c r="WM201" s="1"/>
      <c r="WN201" s="1"/>
      <c r="WO201" s="1"/>
      <c r="WP201" s="1"/>
      <c r="WQ201" s="1"/>
      <c r="WR201" s="1"/>
      <c r="WS201" s="1"/>
      <c r="WT201" s="1"/>
      <c r="WU201" s="1"/>
      <c r="WV201" s="1"/>
      <c r="WW201" s="1"/>
      <c r="WX201" s="1"/>
      <c r="WY201" s="1"/>
      <c r="WZ201" s="1"/>
      <c r="XA201" s="1"/>
      <c r="XB201" s="1"/>
      <c r="XC201" s="1"/>
      <c r="XD201" s="1"/>
      <c r="XE201" s="1"/>
      <c r="XF201" s="1"/>
      <c r="XG201" s="1"/>
      <c r="XH201" s="1"/>
      <c r="XI201" s="1"/>
      <c r="XJ201" s="1"/>
      <c r="XK201" s="1"/>
      <c r="XL201" s="1"/>
      <c r="XM201" s="1"/>
      <c r="XN201" s="1"/>
      <c r="XO201" s="1"/>
      <c r="XP201" s="1"/>
      <c r="XQ201" s="1"/>
      <c r="XR201" s="1"/>
      <c r="XS201" s="1"/>
      <c r="XT201" s="1"/>
      <c r="XU201" s="1"/>
      <c r="XV201" s="1"/>
      <c r="XW201" s="1"/>
      <c r="XX201" s="1"/>
      <c r="XY201" s="1"/>
      <c r="XZ201" s="1"/>
      <c r="YA201" s="1"/>
      <c r="YB201" s="1"/>
      <c r="YC201" s="1"/>
      <c r="YD201" s="1"/>
      <c r="YE201" s="1"/>
      <c r="YF201" s="1"/>
      <c r="YG201" s="1"/>
      <c r="YH201" s="1"/>
      <c r="YI201" s="1"/>
      <c r="YJ201" s="1"/>
      <c r="YK201" s="1"/>
      <c r="YL201" s="1"/>
      <c r="YM201" s="1"/>
      <c r="YN201" s="1"/>
      <c r="YO201" s="1"/>
      <c r="YP201" s="1"/>
      <c r="YQ201" s="1"/>
      <c r="YR201" s="1"/>
      <c r="YS201" s="1"/>
      <c r="YT201" s="1"/>
      <c r="YU201" s="1"/>
      <c r="YV201" s="1"/>
      <c r="YW201" s="1"/>
      <c r="YX201" s="1"/>
      <c r="YY201" s="1"/>
      <c r="YZ201" s="1"/>
      <c r="ZA201" s="1"/>
      <c r="ZB201" s="1"/>
      <c r="ZC201" s="1"/>
      <c r="ZD201" s="1"/>
      <c r="ZE201" s="1"/>
      <c r="ZF201" s="1"/>
      <c r="ZG201" s="1"/>
      <c r="ZH201" s="1"/>
      <c r="ZI201" s="1"/>
      <c r="ZJ201" s="1"/>
      <c r="ZK201" s="1"/>
      <c r="ZL201" s="1"/>
      <c r="ZM201" s="1"/>
      <c r="ZN201" s="1"/>
      <c r="ZO201" s="1"/>
      <c r="ZP201" s="1"/>
      <c r="ZQ201" s="1"/>
      <c r="ZR201" s="1"/>
      <c r="ZS201" s="1"/>
      <c r="ZT201" s="1"/>
      <c r="ZU201" s="1"/>
      <c r="ZV201" s="1"/>
      <c r="ZW201" s="1"/>
      <c r="ZX201" s="1"/>
      <c r="ZY201" s="1"/>
      <c r="ZZ201" s="1"/>
      <c r="AAA201" s="1"/>
      <c r="AAB201" s="1"/>
      <c r="AAC201" s="1"/>
      <c r="AAD201" s="1"/>
      <c r="AAE201" s="1"/>
      <c r="AAF201" s="1"/>
      <c r="AAG201" s="1"/>
      <c r="AAH201" s="1"/>
      <c r="AAI201" s="1"/>
      <c r="AAJ201" s="1"/>
      <c r="AAK201" s="1"/>
      <c r="AAL201" s="1"/>
      <c r="AAM201" s="1"/>
      <c r="AAN201" s="1"/>
      <c r="AAO201" s="1"/>
      <c r="AAP201" s="1"/>
      <c r="AAQ201" s="1"/>
      <c r="AAR201" s="1"/>
      <c r="AAS201" s="1"/>
      <c r="AAT201" s="1"/>
      <c r="AAU201" s="1"/>
      <c r="AAV201" s="1"/>
      <c r="AAW201" s="1"/>
      <c r="AAX201" s="1"/>
      <c r="AAY201" s="1"/>
      <c r="AAZ201" s="1"/>
      <c r="ABA201" s="1"/>
      <c r="ABB201" s="1"/>
      <c r="ABC201" s="1"/>
      <c r="ABD201" s="1"/>
      <c r="ABE201" s="1"/>
      <c r="ABF201" s="1"/>
      <c r="ABG201" s="1"/>
      <c r="ABH201" s="1"/>
      <c r="ABI201" s="1"/>
      <c r="ABJ201" s="1"/>
      <c r="ABK201" s="1"/>
      <c r="ABL201" s="1"/>
      <c r="ABM201" s="1"/>
      <c r="ABN201" s="1"/>
      <c r="ABO201" s="1"/>
      <c r="ABP201" s="1"/>
      <c r="ABQ201" s="1"/>
      <c r="ABR201" s="1"/>
      <c r="ABS201" s="1"/>
      <c r="ABT201" s="1"/>
      <c r="ABU201" s="1"/>
      <c r="ABV201" s="1"/>
      <c r="ABW201" s="1"/>
      <c r="ABX201" s="1"/>
      <c r="ABY201" s="1"/>
      <c r="ABZ201" s="1"/>
      <c r="ACA201" s="1"/>
      <c r="ACB201" s="1"/>
      <c r="ACC201" s="1"/>
      <c r="ACD201" s="1"/>
      <c r="ACE201" s="1"/>
      <c r="ACF201" s="1"/>
      <c r="ACG201" s="1"/>
      <c r="ACH201" s="1"/>
      <c r="ACI201" s="1"/>
      <c r="ACJ201" s="1"/>
      <c r="ACK201" s="1"/>
      <c r="ACL201" s="1"/>
      <c r="ACM201" s="1"/>
      <c r="ACN201" s="1"/>
      <c r="ACO201" s="1"/>
      <c r="ACP201" s="1"/>
      <c r="ACQ201" s="1"/>
      <c r="ACR201" s="1"/>
      <c r="ACS201" s="1"/>
      <c r="ACT201" s="1"/>
      <c r="ACU201" s="1"/>
      <c r="ACV201" s="1"/>
      <c r="ACW201" s="1"/>
      <c r="ACX201" s="1"/>
      <c r="ACY201" s="1"/>
      <c r="ACZ201" s="1"/>
      <c r="ADA201" s="1"/>
      <c r="ADB201" s="1"/>
      <c r="ADC201" s="1"/>
      <c r="ADD201" s="1"/>
      <c r="ADE201" s="1"/>
      <c r="ADF201" s="1"/>
      <c r="ADG201" s="1"/>
      <c r="ADH201" s="1"/>
      <c r="ADI201" s="1"/>
      <c r="ADJ201" s="1"/>
      <c r="ADK201" s="1"/>
      <c r="ADL201" s="1"/>
      <c r="ADM201" s="1"/>
      <c r="ADN201" s="1"/>
      <c r="ADO201" s="1"/>
      <c r="ADP201" s="1"/>
      <c r="ADQ201" s="1"/>
      <c r="ADR201" s="1"/>
      <c r="ADS201" s="1"/>
      <c r="ADT201" s="1"/>
      <c r="ADU201" s="1"/>
      <c r="ADV201" s="1"/>
      <c r="ADW201" s="1"/>
      <c r="ADX201" s="1"/>
      <c r="ADY201" s="1"/>
      <c r="ADZ201" s="1"/>
      <c r="AEA201" s="1"/>
      <c r="AEB201" s="1"/>
      <c r="AEC201" s="1"/>
      <c r="AED201" s="1"/>
      <c r="AEE201" s="1"/>
      <c r="AEF201" s="1"/>
      <c r="AEG201" s="1"/>
      <c r="AEH201" s="1"/>
      <c r="AEI201" s="1"/>
      <c r="AEJ201" s="1"/>
      <c r="AEK201" s="1"/>
      <c r="AEL201" s="1"/>
      <c r="AEM201" s="1"/>
      <c r="AEN201" s="1"/>
      <c r="AEO201" s="1"/>
      <c r="AEP201" s="1"/>
      <c r="AEQ201" s="1"/>
      <c r="AER201" s="1"/>
      <c r="AES201" s="1"/>
      <c r="AET201" s="1"/>
      <c r="AEU201" s="1"/>
      <c r="AEV201" s="1"/>
      <c r="AEW201" s="1"/>
      <c r="AEX201" s="1"/>
      <c r="AEY201" s="1"/>
      <c r="AEZ201" s="1"/>
      <c r="AFA201" s="1"/>
      <c r="AFB201" s="1"/>
      <c r="AFC201" s="1"/>
      <c r="AFD201" s="1"/>
      <c r="AFE201" s="1"/>
      <c r="AFF201" s="1"/>
      <c r="AFG201" s="1"/>
      <c r="AFH201" s="1"/>
      <c r="AFI201" s="1"/>
      <c r="AFJ201" s="1"/>
      <c r="AFK201" s="1"/>
      <c r="AFL201" s="1"/>
      <c r="AFM201" s="1"/>
      <c r="AFN201" s="1"/>
      <c r="AFO201" s="1"/>
      <c r="AFP201" s="1"/>
      <c r="AFQ201" s="1"/>
      <c r="AFR201" s="1"/>
      <c r="AFS201" s="1"/>
      <c r="AFT201" s="1"/>
      <c r="AFU201" s="1"/>
      <c r="AFV201" s="1"/>
      <c r="AFW201" s="1"/>
      <c r="AFX201" s="1"/>
      <c r="AFY201" s="1"/>
      <c r="AFZ201" s="1"/>
      <c r="AGA201" s="1"/>
      <c r="AGB201" s="1"/>
      <c r="AGC201" s="1"/>
      <c r="AGD201" s="1"/>
      <c r="AGE201" s="1"/>
      <c r="AGF201" s="1"/>
      <c r="AGG201" s="1"/>
      <c r="AGH201" s="1"/>
      <c r="AGI201" s="1"/>
      <c r="AGJ201" s="1"/>
      <c r="AGK201" s="1"/>
      <c r="AGL201" s="1"/>
      <c r="AGM201" s="1"/>
      <c r="AGN201" s="1"/>
      <c r="AGO201" s="1"/>
      <c r="AGP201" s="1"/>
      <c r="AGQ201" s="1"/>
      <c r="AGR201" s="1"/>
      <c r="AGS201" s="1"/>
      <c r="AGT201" s="1"/>
      <c r="AGU201" s="1"/>
      <c r="AGV201" s="1"/>
      <c r="AGW201" s="1"/>
      <c r="AGX201" s="1"/>
      <c r="AGY201" s="1"/>
      <c r="AGZ201" s="1"/>
      <c r="AHA201" s="1"/>
      <c r="AHB201" s="1"/>
      <c r="AHC201" s="1"/>
      <c r="AHD201" s="1"/>
      <c r="AHE201" s="1"/>
      <c r="AHF201" s="1"/>
      <c r="AHG201" s="1"/>
      <c r="AHH201" s="1"/>
      <c r="AHI201" s="1"/>
      <c r="AHJ201" s="1"/>
      <c r="AHK201" s="1"/>
      <c r="AHL201" s="1"/>
      <c r="AHM201" s="1"/>
      <c r="AHN201" s="1"/>
      <c r="AHO201" s="1"/>
      <c r="AHP201" s="1"/>
      <c r="AHQ201" s="1"/>
      <c r="AHR201" s="1"/>
      <c r="AHS201" s="1"/>
      <c r="AHT201" s="1"/>
      <c r="AHU201" s="1"/>
      <c r="AHV201" s="1"/>
      <c r="AHW201" s="1"/>
      <c r="AHX201" s="1"/>
      <c r="AHY201" s="1"/>
      <c r="AHZ201" s="1"/>
      <c r="AIA201" s="1"/>
      <c r="AIB201" s="1"/>
      <c r="AIC201" s="1"/>
      <c r="AID201" s="1"/>
      <c r="AIE201" s="1"/>
      <c r="AIF201" s="1"/>
      <c r="AIG201" s="1"/>
      <c r="AIH201" s="1"/>
      <c r="AII201" s="1"/>
      <c r="AIJ201" s="1"/>
      <c r="AIK201" s="1"/>
      <c r="AIL201" s="1"/>
      <c r="AIM201" s="1"/>
      <c r="AIN201" s="1"/>
      <c r="AIO201" s="1"/>
      <c r="AIP201" s="1"/>
      <c r="AIQ201" s="1"/>
      <c r="AIR201" s="1"/>
      <c r="AIS201" s="1"/>
      <c r="AIT201" s="1"/>
      <c r="AIU201" s="1"/>
      <c r="AIV201" s="1"/>
      <c r="AIW201" s="1"/>
      <c r="AIX201" s="1"/>
      <c r="AIY201" s="1"/>
      <c r="AIZ201" s="1"/>
      <c r="AJA201" s="1"/>
      <c r="AJB201" s="1"/>
      <c r="AJC201" s="1"/>
      <c r="AJD201" s="1"/>
      <c r="AJE201" s="1"/>
      <c r="AJF201" s="1"/>
      <c r="AJG201" s="1"/>
      <c r="AJH201" s="1"/>
      <c r="AJI201" s="1"/>
      <c r="AJJ201" s="1"/>
      <c r="AJK201" s="1"/>
      <c r="AJL201" s="1"/>
      <c r="AJM201" s="1"/>
      <c r="AJN201" s="1"/>
      <c r="AJO201" s="1"/>
      <c r="AJP201" s="1"/>
      <c r="AJQ201" s="1"/>
      <c r="AJR201" s="1"/>
      <c r="AJS201" s="1"/>
      <c r="AJT201" s="1"/>
      <c r="AJU201" s="1"/>
      <c r="AJV201" s="1"/>
      <c r="AJW201" s="1"/>
      <c r="AJX201" s="1"/>
      <c r="AJY201" s="1"/>
      <c r="AJZ201" s="1"/>
      <c r="AKA201" s="1"/>
      <c r="AKB201" s="1"/>
      <c r="AKC201" s="1"/>
      <c r="AKD201" s="1"/>
      <c r="AKE201" s="1"/>
      <c r="AKF201" s="1"/>
      <c r="AKG201" s="1"/>
      <c r="AKH201" s="1"/>
      <c r="AKI201" s="1"/>
      <c r="AKJ201" s="1"/>
      <c r="AKK201" s="1"/>
      <c r="AKL201" s="1"/>
      <c r="AKM201" s="1"/>
      <c r="AKN201" s="1"/>
      <c r="AKO201" s="1"/>
      <c r="AKP201" s="1"/>
      <c r="AKQ201" s="1"/>
      <c r="AKR201" s="1"/>
      <c r="AKS201" s="1"/>
      <c r="AKT201" s="1"/>
      <c r="AKU201" s="1"/>
      <c r="AKV201" s="1"/>
      <c r="AKW201" s="1"/>
      <c r="AKX201" s="1"/>
      <c r="AKY201" s="1"/>
      <c r="AKZ201" s="1"/>
      <c r="ALA201" s="1"/>
      <c r="ALB201" s="1"/>
      <c r="ALC201" s="1"/>
      <c r="ALD201" s="1"/>
      <c r="ALE201" s="1"/>
      <c r="ALF201" s="1"/>
      <c r="ALG201" s="1"/>
      <c r="ALH201" s="1"/>
      <c r="ALI201" s="1"/>
      <c r="ALJ201" s="1"/>
      <c r="ALK201" s="1"/>
      <c r="ALL201" s="1"/>
      <c r="ALM201" s="1"/>
      <c r="ALN201" s="1"/>
      <c r="ALO201" s="1"/>
      <c r="ALP201" s="1"/>
      <c r="ALQ201" s="1"/>
      <c r="ALR201" s="1"/>
      <c r="ALS201" s="1"/>
      <c r="ALT201" s="1"/>
      <c r="ALU201" s="1"/>
      <c r="ALV201" s="1"/>
      <c r="ALW201" s="1"/>
      <c r="ALX201" s="1"/>
      <c r="ALY201" s="1"/>
      <c r="ALZ201" s="1"/>
      <c r="AMA201" s="1"/>
      <c r="AMB201" s="1"/>
      <c r="AMC201" s="1"/>
      <c r="AMD201" s="1"/>
      <c r="AME201" s="1"/>
    </row>
    <row r="202" spans="1:1019" s="4" customFormat="1" ht="15" outlineLevel="1">
      <c r="A202" s="114" t="s">
        <v>982</v>
      </c>
      <c r="B202" s="115" t="s">
        <v>27</v>
      </c>
      <c r="C202" s="130" t="s">
        <v>983</v>
      </c>
      <c r="D202" s="114" t="s">
        <v>237</v>
      </c>
      <c r="E202" s="114"/>
      <c r="F202" s="114" t="s">
        <v>984</v>
      </c>
      <c r="G202" s="114"/>
      <c r="H202" s="114" t="s">
        <v>985</v>
      </c>
      <c r="I202" s="114"/>
      <c r="J202" s="71" t="s">
        <v>60</v>
      </c>
      <c r="K202" s="147">
        <v>0</v>
      </c>
      <c r="L202" s="118">
        <v>230000000</v>
      </c>
      <c r="M202" s="76" t="s">
        <v>1498</v>
      </c>
      <c r="N202" s="153" t="s">
        <v>71</v>
      </c>
      <c r="O202" s="119" t="s">
        <v>31</v>
      </c>
      <c r="P202" s="2" t="s">
        <v>32</v>
      </c>
      <c r="Q202" s="114" t="s">
        <v>144</v>
      </c>
      <c r="R202" s="120" t="s">
        <v>34</v>
      </c>
      <c r="S202" s="2">
        <v>796</v>
      </c>
      <c r="T202" s="2" t="s">
        <v>35</v>
      </c>
      <c r="U202" s="121">
        <v>12</v>
      </c>
      <c r="V202" s="121">
        <v>15625</v>
      </c>
      <c r="W202" s="81">
        <v>0</v>
      </c>
      <c r="X202" s="123">
        <f t="shared" si="15"/>
        <v>0</v>
      </c>
      <c r="Y202" s="114"/>
      <c r="Z202" s="114">
        <v>2016</v>
      </c>
      <c r="AA202" s="149" t="s">
        <v>1879</v>
      </c>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c r="HC202" s="1"/>
      <c r="HD202" s="1"/>
      <c r="HE202" s="1"/>
      <c r="HF202" s="1"/>
      <c r="HG202" s="1"/>
      <c r="HH202" s="1"/>
      <c r="HI202" s="1"/>
      <c r="HJ202" s="1"/>
      <c r="HK202" s="1"/>
      <c r="HL202" s="1"/>
      <c r="HM202" s="1"/>
      <c r="HN202" s="1"/>
      <c r="HO202" s="1"/>
      <c r="HP202" s="1"/>
      <c r="HQ202" s="1"/>
      <c r="HR202" s="1"/>
      <c r="HS202" s="1"/>
      <c r="HT202" s="1"/>
      <c r="HU202" s="1"/>
      <c r="HV202" s="1"/>
      <c r="HW202" s="1"/>
      <c r="HX202" s="1"/>
      <c r="HY202" s="1"/>
      <c r="HZ202" s="1"/>
      <c r="IA202" s="1"/>
      <c r="IB202" s="1"/>
      <c r="IC202" s="1"/>
      <c r="ID202" s="1"/>
      <c r="IE202" s="1"/>
      <c r="IF202" s="1"/>
      <c r="IG202" s="1"/>
      <c r="IH202" s="1"/>
      <c r="II202" s="1"/>
      <c r="IJ202" s="1"/>
      <c r="IK202" s="1"/>
      <c r="IL202" s="1"/>
      <c r="IM202" s="1"/>
      <c r="IN202" s="1"/>
      <c r="IO202" s="1"/>
      <c r="IP202" s="1"/>
      <c r="IQ202" s="1"/>
      <c r="IR202" s="1"/>
      <c r="IS202" s="1"/>
      <c r="IT202" s="1"/>
      <c r="IU202" s="1"/>
      <c r="IV202" s="1"/>
      <c r="IW202" s="1"/>
      <c r="IX202" s="1"/>
      <c r="IY202" s="1"/>
      <c r="IZ202" s="1"/>
      <c r="JA202" s="1"/>
      <c r="JB202" s="1"/>
      <c r="JC202" s="1"/>
      <c r="JD202" s="1"/>
      <c r="JE202" s="1"/>
      <c r="JF202" s="1"/>
      <c r="JG202" s="1"/>
      <c r="JH202" s="1"/>
      <c r="JI202" s="1"/>
      <c r="JJ202" s="1"/>
      <c r="JK202" s="1"/>
      <c r="JL202" s="1"/>
      <c r="JM202" s="1"/>
      <c r="JN202" s="1"/>
      <c r="JO202" s="1"/>
      <c r="JP202" s="1"/>
      <c r="JQ202" s="1"/>
      <c r="JR202" s="1"/>
      <c r="JS202" s="1"/>
      <c r="JT202" s="1"/>
      <c r="JU202" s="1"/>
      <c r="JV202" s="1"/>
      <c r="JW202" s="1"/>
      <c r="JX202" s="1"/>
      <c r="JY202" s="1"/>
      <c r="JZ202" s="1"/>
      <c r="KA202" s="1"/>
      <c r="KB202" s="1"/>
      <c r="KC202" s="1"/>
      <c r="KD202" s="1"/>
      <c r="KE202" s="1"/>
      <c r="KF202" s="1"/>
      <c r="KG202" s="1"/>
      <c r="KH202" s="1"/>
      <c r="KI202" s="1"/>
      <c r="KJ202" s="1"/>
      <c r="KK202" s="1"/>
      <c r="KL202" s="1"/>
      <c r="KM202" s="1"/>
      <c r="KN202" s="1"/>
      <c r="KO202" s="1"/>
      <c r="KP202" s="1"/>
      <c r="KQ202" s="1"/>
      <c r="KR202" s="1"/>
      <c r="KS202" s="1"/>
      <c r="KT202" s="1"/>
      <c r="KU202" s="1"/>
      <c r="KV202" s="1"/>
      <c r="KW202" s="1"/>
      <c r="KX202" s="1"/>
      <c r="KY202" s="1"/>
      <c r="KZ202" s="1"/>
      <c r="LA202" s="1"/>
      <c r="LB202" s="1"/>
      <c r="LC202" s="1"/>
      <c r="LD202" s="1"/>
      <c r="LE202" s="1"/>
      <c r="LF202" s="1"/>
      <c r="LG202" s="1"/>
      <c r="LH202" s="1"/>
      <c r="LI202" s="1"/>
      <c r="LJ202" s="1"/>
      <c r="LK202" s="1"/>
      <c r="LL202" s="1"/>
      <c r="LM202" s="1"/>
      <c r="LN202" s="1"/>
      <c r="LO202" s="1"/>
      <c r="LP202" s="1"/>
      <c r="LQ202" s="1"/>
      <c r="LR202" s="1"/>
      <c r="LS202" s="1"/>
      <c r="LT202" s="1"/>
      <c r="LU202" s="1"/>
      <c r="LV202" s="1"/>
      <c r="LW202" s="1"/>
      <c r="LX202" s="1"/>
      <c r="LY202" s="1"/>
      <c r="LZ202" s="1"/>
      <c r="MA202" s="1"/>
      <c r="MB202" s="1"/>
      <c r="MC202" s="1"/>
      <c r="MD202" s="1"/>
      <c r="ME202" s="1"/>
      <c r="MF202" s="1"/>
      <c r="MG202" s="1"/>
      <c r="MH202" s="1"/>
      <c r="MI202" s="1"/>
      <c r="MJ202" s="1"/>
      <c r="MK202" s="1"/>
      <c r="ML202" s="1"/>
      <c r="MM202" s="1"/>
      <c r="MN202" s="1"/>
      <c r="MO202" s="1"/>
      <c r="MP202" s="1"/>
      <c r="MQ202" s="1"/>
      <c r="MR202" s="1"/>
      <c r="MS202" s="1"/>
      <c r="MT202" s="1"/>
      <c r="MU202" s="1"/>
      <c r="MV202" s="1"/>
      <c r="MW202" s="1"/>
      <c r="MX202" s="1"/>
      <c r="MY202" s="1"/>
      <c r="MZ202" s="1"/>
      <c r="NA202" s="1"/>
      <c r="NB202" s="1"/>
      <c r="NC202" s="1"/>
      <c r="ND202" s="1"/>
      <c r="NE202" s="1"/>
      <c r="NF202" s="1"/>
      <c r="NG202" s="1"/>
      <c r="NH202" s="1"/>
      <c r="NI202" s="1"/>
      <c r="NJ202" s="1"/>
      <c r="NK202" s="1"/>
      <c r="NL202" s="1"/>
      <c r="NM202" s="1"/>
      <c r="NN202" s="1"/>
      <c r="NO202" s="1"/>
      <c r="NP202" s="1"/>
      <c r="NQ202" s="1"/>
      <c r="NR202" s="1"/>
      <c r="NS202" s="1"/>
      <c r="NT202" s="1"/>
      <c r="NU202" s="1"/>
      <c r="NV202" s="1"/>
      <c r="NW202" s="1"/>
      <c r="NX202" s="1"/>
      <c r="NY202" s="1"/>
      <c r="NZ202" s="1"/>
      <c r="OA202" s="1"/>
      <c r="OB202" s="1"/>
      <c r="OC202" s="1"/>
      <c r="OD202" s="1"/>
      <c r="OE202" s="1"/>
      <c r="OF202" s="1"/>
      <c r="OG202" s="1"/>
      <c r="OH202" s="1"/>
      <c r="OI202" s="1"/>
      <c r="OJ202" s="1"/>
      <c r="OK202" s="1"/>
      <c r="OL202" s="1"/>
      <c r="OM202" s="1"/>
      <c r="ON202" s="1"/>
      <c r="OO202" s="1"/>
      <c r="OP202" s="1"/>
      <c r="OQ202" s="1"/>
      <c r="OR202" s="1"/>
      <c r="OS202" s="1"/>
      <c r="OT202" s="1"/>
      <c r="OU202" s="1"/>
      <c r="OV202" s="1"/>
      <c r="OW202" s="1"/>
      <c r="OX202" s="1"/>
      <c r="OY202" s="1"/>
      <c r="OZ202" s="1"/>
      <c r="PA202" s="1"/>
      <c r="PB202" s="1"/>
      <c r="PC202" s="1"/>
      <c r="PD202" s="1"/>
      <c r="PE202" s="1"/>
      <c r="PF202" s="1"/>
      <c r="PG202" s="1"/>
      <c r="PH202" s="1"/>
      <c r="PI202" s="1"/>
      <c r="PJ202" s="1"/>
      <c r="PK202" s="1"/>
      <c r="PL202" s="1"/>
      <c r="PM202" s="1"/>
      <c r="PN202" s="1"/>
      <c r="PO202" s="1"/>
      <c r="PP202" s="1"/>
      <c r="PQ202" s="1"/>
      <c r="PR202" s="1"/>
      <c r="PS202" s="1"/>
      <c r="PT202" s="1"/>
      <c r="PU202" s="1"/>
      <c r="PV202" s="1"/>
      <c r="PW202" s="1"/>
      <c r="PX202" s="1"/>
      <c r="PY202" s="1"/>
      <c r="PZ202" s="1"/>
      <c r="QA202" s="1"/>
      <c r="QB202" s="1"/>
      <c r="QC202" s="1"/>
      <c r="QD202" s="1"/>
      <c r="QE202" s="1"/>
      <c r="QF202" s="1"/>
      <c r="QG202" s="1"/>
      <c r="QH202" s="1"/>
      <c r="QI202" s="1"/>
      <c r="QJ202" s="1"/>
      <c r="QK202" s="1"/>
      <c r="QL202" s="1"/>
      <c r="QM202" s="1"/>
      <c r="QN202" s="1"/>
      <c r="QO202" s="1"/>
      <c r="QP202" s="1"/>
      <c r="QQ202" s="1"/>
      <c r="QR202" s="1"/>
      <c r="QS202" s="1"/>
      <c r="QT202" s="1"/>
      <c r="QU202" s="1"/>
      <c r="QV202" s="1"/>
      <c r="QW202" s="1"/>
      <c r="QX202" s="1"/>
      <c r="QY202" s="1"/>
      <c r="QZ202" s="1"/>
      <c r="RA202" s="1"/>
      <c r="RB202" s="1"/>
      <c r="RC202" s="1"/>
      <c r="RD202" s="1"/>
      <c r="RE202" s="1"/>
      <c r="RF202" s="1"/>
      <c r="RG202" s="1"/>
      <c r="RH202" s="1"/>
      <c r="RI202" s="1"/>
      <c r="RJ202" s="1"/>
      <c r="RK202" s="1"/>
      <c r="RL202" s="1"/>
      <c r="RM202" s="1"/>
      <c r="RN202" s="1"/>
      <c r="RO202" s="1"/>
      <c r="RP202" s="1"/>
      <c r="RQ202" s="1"/>
      <c r="RR202" s="1"/>
      <c r="RS202" s="1"/>
      <c r="RT202" s="1"/>
      <c r="RU202" s="1"/>
      <c r="RV202" s="1"/>
      <c r="RW202" s="1"/>
      <c r="RX202" s="1"/>
      <c r="RY202" s="1"/>
      <c r="RZ202" s="1"/>
      <c r="SA202" s="1"/>
      <c r="SB202" s="1"/>
      <c r="SC202" s="1"/>
      <c r="SD202" s="1"/>
      <c r="SE202" s="1"/>
      <c r="SF202" s="1"/>
      <c r="SG202" s="1"/>
      <c r="SH202" s="1"/>
      <c r="SI202" s="1"/>
      <c r="SJ202" s="1"/>
      <c r="SK202" s="1"/>
      <c r="SL202" s="1"/>
      <c r="SM202" s="1"/>
      <c r="SN202" s="1"/>
      <c r="SO202" s="1"/>
      <c r="SP202" s="1"/>
      <c r="SQ202" s="1"/>
      <c r="SR202" s="1"/>
      <c r="SS202" s="1"/>
      <c r="ST202" s="1"/>
      <c r="SU202" s="1"/>
      <c r="SV202" s="1"/>
      <c r="SW202" s="1"/>
      <c r="SX202" s="1"/>
      <c r="SY202" s="1"/>
      <c r="SZ202" s="1"/>
      <c r="TA202" s="1"/>
      <c r="TB202" s="1"/>
      <c r="TC202" s="1"/>
      <c r="TD202" s="1"/>
      <c r="TE202" s="1"/>
      <c r="TF202" s="1"/>
      <c r="TG202" s="1"/>
      <c r="TH202" s="1"/>
      <c r="TI202" s="1"/>
      <c r="TJ202" s="1"/>
      <c r="TK202" s="1"/>
      <c r="TL202" s="1"/>
      <c r="TM202" s="1"/>
      <c r="TN202" s="1"/>
      <c r="TO202" s="1"/>
      <c r="TP202" s="1"/>
      <c r="TQ202" s="1"/>
      <c r="TR202" s="1"/>
      <c r="TS202" s="1"/>
      <c r="TT202" s="1"/>
      <c r="TU202" s="1"/>
      <c r="TV202" s="1"/>
      <c r="TW202" s="1"/>
      <c r="TX202" s="1"/>
      <c r="TY202" s="1"/>
      <c r="TZ202" s="1"/>
      <c r="UA202" s="1"/>
      <c r="UB202" s="1"/>
      <c r="UC202" s="1"/>
      <c r="UD202" s="1"/>
      <c r="UE202" s="1"/>
      <c r="UF202" s="1"/>
      <c r="UG202" s="1"/>
      <c r="UH202" s="1"/>
      <c r="UI202" s="1"/>
      <c r="UJ202" s="1"/>
      <c r="UK202" s="1"/>
      <c r="UL202" s="1"/>
      <c r="UM202" s="1"/>
      <c r="UN202" s="1"/>
      <c r="UO202" s="1"/>
      <c r="UP202" s="1"/>
      <c r="UQ202" s="1"/>
      <c r="UR202" s="1"/>
      <c r="US202" s="1"/>
      <c r="UT202" s="1"/>
      <c r="UU202" s="1"/>
      <c r="UV202" s="1"/>
      <c r="UW202" s="1"/>
      <c r="UX202" s="1"/>
      <c r="UY202" s="1"/>
      <c r="UZ202" s="1"/>
      <c r="VA202" s="1"/>
      <c r="VB202" s="1"/>
      <c r="VC202" s="1"/>
      <c r="VD202" s="1"/>
      <c r="VE202" s="1"/>
      <c r="VF202" s="1"/>
      <c r="VG202" s="1"/>
      <c r="VH202" s="1"/>
      <c r="VI202" s="1"/>
      <c r="VJ202" s="1"/>
      <c r="VK202" s="1"/>
      <c r="VL202" s="1"/>
      <c r="VM202" s="1"/>
      <c r="VN202" s="1"/>
      <c r="VO202" s="1"/>
      <c r="VP202" s="1"/>
      <c r="VQ202" s="1"/>
      <c r="VR202" s="1"/>
      <c r="VS202" s="1"/>
      <c r="VT202" s="1"/>
      <c r="VU202" s="1"/>
      <c r="VV202" s="1"/>
      <c r="VW202" s="1"/>
      <c r="VX202" s="1"/>
      <c r="VY202" s="1"/>
      <c r="VZ202" s="1"/>
      <c r="WA202" s="1"/>
      <c r="WB202" s="1"/>
      <c r="WC202" s="1"/>
      <c r="WD202" s="1"/>
      <c r="WE202" s="1"/>
      <c r="WF202" s="1"/>
      <c r="WG202" s="1"/>
      <c r="WH202" s="1"/>
      <c r="WI202" s="1"/>
      <c r="WJ202" s="1"/>
      <c r="WK202" s="1"/>
      <c r="WL202" s="1"/>
      <c r="WM202" s="1"/>
      <c r="WN202" s="1"/>
      <c r="WO202" s="1"/>
      <c r="WP202" s="1"/>
      <c r="WQ202" s="1"/>
      <c r="WR202" s="1"/>
      <c r="WS202" s="1"/>
      <c r="WT202" s="1"/>
      <c r="WU202" s="1"/>
      <c r="WV202" s="1"/>
      <c r="WW202" s="1"/>
      <c r="WX202" s="1"/>
      <c r="WY202" s="1"/>
      <c r="WZ202" s="1"/>
      <c r="XA202" s="1"/>
      <c r="XB202" s="1"/>
      <c r="XC202" s="1"/>
      <c r="XD202" s="1"/>
      <c r="XE202" s="1"/>
      <c r="XF202" s="1"/>
      <c r="XG202" s="1"/>
      <c r="XH202" s="1"/>
      <c r="XI202" s="1"/>
      <c r="XJ202" s="1"/>
      <c r="XK202" s="1"/>
      <c r="XL202" s="1"/>
      <c r="XM202" s="1"/>
      <c r="XN202" s="1"/>
      <c r="XO202" s="1"/>
      <c r="XP202" s="1"/>
      <c r="XQ202" s="1"/>
      <c r="XR202" s="1"/>
      <c r="XS202" s="1"/>
      <c r="XT202" s="1"/>
      <c r="XU202" s="1"/>
      <c r="XV202" s="1"/>
      <c r="XW202" s="1"/>
      <c r="XX202" s="1"/>
      <c r="XY202" s="1"/>
      <c r="XZ202" s="1"/>
      <c r="YA202" s="1"/>
      <c r="YB202" s="1"/>
      <c r="YC202" s="1"/>
      <c r="YD202" s="1"/>
      <c r="YE202" s="1"/>
      <c r="YF202" s="1"/>
      <c r="YG202" s="1"/>
      <c r="YH202" s="1"/>
      <c r="YI202" s="1"/>
      <c r="YJ202" s="1"/>
      <c r="YK202" s="1"/>
      <c r="YL202" s="1"/>
      <c r="YM202" s="1"/>
      <c r="YN202" s="1"/>
      <c r="YO202" s="1"/>
      <c r="YP202" s="1"/>
      <c r="YQ202" s="1"/>
      <c r="YR202" s="1"/>
      <c r="YS202" s="1"/>
      <c r="YT202" s="1"/>
      <c r="YU202" s="1"/>
      <c r="YV202" s="1"/>
      <c r="YW202" s="1"/>
      <c r="YX202" s="1"/>
      <c r="YY202" s="1"/>
      <c r="YZ202" s="1"/>
      <c r="ZA202" s="1"/>
      <c r="ZB202" s="1"/>
      <c r="ZC202" s="1"/>
      <c r="ZD202" s="1"/>
      <c r="ZE202" s="1"/>
      <c r="ZF202" s="1"/>
      <c r="ZG202" s="1"/>
      <c r="ZH202" s="1"/>
      <c r="ZI202" s="1"/>
      <c r="ZJ202" s="1"/>
      <c r="ZK202" s="1"/>
      <c r="ZL202" s="1"/>
      <c r="ZM202" s="1"/>
      <c r="ZN202" s="1"/>
      <c r="ZO202" s="1"/>
      <c r="ZP202" s="1"/>
      <c r="ZQ202" s="1"/>
      <c r="ZR202" s="1"/>
      <c r="ZS202" s="1"/>
      <c r="ZT202" s="1"/>
      <c r="ZU202" s="1"/>
      <c r="ZV202" s="1"/>
      <c r="ZW202" s="1"/>
      <c r="ZX202" s="1"/>
      <c r="ZY202" s="1"/>
      <c r="ZZ202" s="1"/>
      <c r="AAA202" s="1"/>
      <c r="AAB202" s="1"/>
      <c r="AAC202" s="1"/>
      <c r="AAD202" s="1"/>
      <c r="AAE202" s="1"/>
      <c r="AAF202" s="1"/>
      <c r="AAG202" s="1"/>
      <c r="AAH202" s="1"/>
      <c r="AAI202" s="1"/>
      <c r="AAJ202" s="1"/>
      <c r="AAK202" s="1"/>
      <c r="AAL202" s="1"/>
      <c r="AAM202" s="1"/>
      <c r="AAN202" s="1"/>
      <c r="AAO202" s="1"/>
      <c r="AAP202" s="1"/>
      <c r="AAQ202" s="1"/>
      <c r="AAR202" s="1"/>
      <c r="AAS202" s="1"/>
      <c r="AAT202" s="1"/>
      <c r="AAU202" s="1"/>
      <c r="AAV202" s="1"/>
      <c r="AAW202" s="1"/>
      <c r="AAX202" s="1"/>
      <c r="AAY202" s="1"/>
      <c r="AAZ202" s="1"/>
      <c r="ABA202" s="1"/>
      <c r="ABB202" s="1"/>
      <c r="ABC202" s="1"/>
      <c r="ABD202" s="1"/>
      <c r="ABE202" s="1"/>
      <c r="ABF202" s="1"/>
      <c r="ABG202" s="1"/>
      <c r="ABH202" s="1"/>
      <c r="ABI202" s="1"/>
      <c r="ABJ202" s="1"/>
      <c r="ABK202" s="1"/>
      <c r="ABL202" s="1"/>
      <c r="ABM202" s="1"/>
      <c r="ABN202" s="1"/>
      <c r="ABO202" s="1"/>
      <c r="ABP202" s="1"/>
      <c r="ABQ202" s="1"/>
      <c r="ABR202" s="1"/>
      <c r="ABS202" s="1"/>
      <c r="ABT202" s="1"/>
      <c r="ABU202" s="1"/>
      <c r="ABV202" s="1"/>
      <c r="ABW202" s="1"/>
      <c r="ABX202" s="1"/>
      <c r="ABY202" s="1"/>
      <c r="ABZ202" s="1"/>
      <c r="ACA202" s="1"/>
      <c r="ACB202" s="1"/>
      <c r="ACC202" s="1"/>
      <c r="ACD202" s="1"/>
      <c r="ACE202" s="1"/>
      <c r="ACF202" s="1"/>
      <c r="ACG202" s="1"/>
      <c r="ACH202" s="1"/>
      <c r="ACI202" s="1"/>
      <c r="ACJ202" s="1"/>
      <c r="ACK202" s="1"/>
      <c r="ACL202" s="1"/>
      <c r="ACM202" s="1"/>
      <c r="ACN202" s="1"/>
      <c r="ACO202" s="1"/>
      <c r="ACP202" s="1"/>
      <c r="ACQ202" s="1"/>
      <c r="ACR202" s="1"/>
      <c r="ACS202" s="1"/>
      <c r="ACT202" s="1"/>
      <c r="ACU202" s="1"/>
      <c r="ACV202" s="1"/>
      <c r="ACW202" s="1"/>
      <c r="ACX202" s="1"/>
      <c r="ACY202" s="1"/>
      <c r="ACZ202" s="1"/>
      <c r="ADA202" s="1"/>
      <c r="ADB202" s="1"/>
      <c r="ADC202" s="1"/>
      <c r="ADD202" s="1"/>
      <c r="ADE202" s="1"/>
      <c r="ADF202" s="1"/>
      <c r="ADG202" s="1"/>
      <c r="ADH202" s="1"/>
      <c r="ADI202" s="1"/>
      <c r="ADJ202" s="1"/>
      <c r="ADK202" s="1"/>
      <c r="ADL202" s="1"/>
      <c r="ADM202" s="1"/>
      <c r="ADN202" s="1"/>
      <c r="ADO202" s="1"/>
      <c r="ADP202" s="1"/>
      <c r="ADQ202" s="1"/>
      <c r="ADR202" s="1"/>
      <c r="ADS202" s="1"/>
      <c r="ADT202" s="1"/>
      <c r="ADU202" s="1"/>
      <c r="ADV202" s="1"/>
      <c r="ADW202" s="1"/>
      <c r="ADX202" s="1"/>
      <c r="ADY202" s="1"/>
      <c r="ADZ202" s="1"/>
      <c r="AEA202" s="1"/>
      <c r="AEB202" s="1"/>
      <c r="AEC202" s="1"/>
      <c r="AED202" s="1"/>
      <c r="AEE202" s="1"/>
      <c r="AEF202" s="1"/>
      <c r="AEG202" s="1"/>
      <c r="AEH202" s="1"/>
      <c r="AEI202" s="1"/>
      <c r="AEJ202" s="1"/>
      <c r="AEK202" s="1"/>
      <c r="AEL202" s="1"/>
      <c r="AEM202" s="1"/>
      <c r="AEN202" s="1"/>
      <c r="AEO202" s="1"/>
      <c r="AEP202" s="1"/>
      <c r="AEQ202" s="1"/>
      <c r="AER202" s="1"/>
      <c r="AES202" s="1"/>
      <c r="AET202" s="1"/>
      <c r="AEU202" s="1"/>
      <c r="AEV202" s="1"/>
      <c r="AEW202" s="1"/>
      <c r="AEX202" s="1"/>
      <c r="AEY202" s="1"/>
      <c r="AEZ202" s="1"/>
      <c r="AFA202" s="1"/>
      <c r="AFB202" s="1"/>
      <c r="AFC202" s="1"/>
      <c r="AFD202" s="1"/>
      <c r="AFE202" s="1"/>
      <c r="AFF202" s="1"/>
      <c r="AFG202" s="1"/>
      <c r="AFH202" s="1"/>
      <c r="AFI202" s="1"/>
      <c r="AFJ202" s="1"/>
      <c r="AFK202" s="1"/>
      <c r="AFL202" s="1"/>
      <c r="AFM202" s="1"/>
      <c r="AFN202" s="1"/>
      <c r="AFO202" s="1"/>
      <c r="AFP202" s="1"/>
      <c r="AFQ202" s="1"/>
      <c r="AFR202" s="1"/>
      <c r="AFS202" s="1"/>
      <c r="AFT202" s="1"/>
      <c r="AFU202" s="1"/>
      <c r="AFV202" s="1"/>
      <c r="AFW202" s="1"/>
      <c r="AFX202" s="1"/>
      <c r="AFY202" s="1"/>
      <c r="AFZ202" s="1"/>
      <c r="AGA202" s="1"/>
      <c r="AGB202" s="1"/>
      <c r="AGC202" s="1"/>
      <c r="AGD202" s="1"/>
      <c r="AGE202" s="1"/>
      <c r="AGF202" s="1"/>
      <c r="AGG202" s="1"/>
      <c r="AGH202" s="1"/>
      <c r="AGI202" s="1"/>
      <c r="AGJ202" s="1"/>
      <c r="AGK202" s="1"/>
      <c r="AGL202" s="1"/>
      <c r="AGM202" s="1"/>
      <c r="AGN202" s="1"/>
      <c r="AGO202" s="1"/>
      <c r="AGP202" s="1"/>
      <c r="AGQ202" s="1"/>
      <c r="AGR202" s="1"/>
      <c r="AGS202" s="1"/>
      <c r="AGT202" s="1"/>
      <c r="AGU202" s="1"/>
      <c r="AGV202" s="1"/>
      <c r="AGW202" s="1"/>
      <c r="AGX202" s="1"/>
      <c r="AGY202" s="1"/>
      <c r="AGZ202" s="1"/>
      <c r="AHA202" s="1"/>
      <c r="AHB202" s="1"/>
      <c r="AHC202" s="1"/>
      <c r="AHD202" s="1"/>
      <c r="AHE202" s="1"/>
      <c r="AHF202" s="1"/>
      <c r="AHG202" s="1"/>
      <c r="AHH202" s="1"/>
      <c r="AHI202" s="1"/>
      <c r="AHJ202" s="1"/>
      <c r="AHK202" s="1"/>
      <c r="AHL202" s="1"/>
      <c r="AHM202" s="1"/>
      <c r="AHN202" s="1"/>
      <c r="AHO202" s="1"/>
      <c r="AHP202" s="1"/>
      <c r="AHQ202" s="1"/>
      <c r="AHR202" s="1"/>
      <c r="AHS202" s="1"/>
      <c r="AHT202" s="1"/>
      <c r="AHU202" s="1"/>
      <c r="AHV202" s="1"/>
      <c r="AHW202" s="1"/>
      <c r="AHX202" s="1"/>
      <c r="AHY202" s="1"/>
      <c r="AHZ202" s="1"/>
      <c r="AIA202" s="1"/>
      <c r="AIB202" s="1"/>
      <c r="AIC202" s="1"/>
      <c r="AID202" s="1"/>
      <c r="AIE202" s="1"/>
      <c r="AIF202" s="1"/>
      <c r="AIG202" s="1"/>
      <c r="AIH202" s="1"/>
      <c r="AII202" s="1"/>
      <c r="AIJ202" s="1"/>
      <c r="AIK202" s="1"/>
      <c r="AIL202" s="1"/>
      <c r="AIM202" s="1"/>
      <c r="AIN202" s="1"/>
      <c r="AIO202" s="1"/>
      <c r="AIP202" s="1"/>
      <c r="AIQ202" s="1"/>
      <c r="AIR202" s="1"/>
      <c r="AIS202" s="1"/>
      <c r="AIT202" s="1"/>
      <c r="AIU202" s="1"/>
      <c r="AIV202" s="1"/>
      <c r="AIW202" s="1"/>
      <c r="AIX202" s="1"/>
      <c r="AIY202" s="1"/>
      <c r="AIZ202" s="1"/>
      <c r="AJA202" s="1"/>
      <c r="AJB202" s="1"/>
      <c r="AJC202" s="1"/>
      <c r="AJD202" s="1"/>
      <c r="AJE202" s="1"/>
      <c r="AJF202" s="1"/>
      <c r="AJG202" s="1"/>
      <c r="AJH202" s="1"/>
      <c r="AJI202" s="1"/>
      <c r="AJJ202" s="1"/>
      <c r="AJK202" s="1"/>
      <c r="AJL202" s="1"/>
      <c r="AJM202" s="1"/>
      <c r="AJN202" s="1"/>
      <c r="AJO202" s="1"/>
      <c r="AJP202" s="1"/>
      <c r="AJQ202" s="1"/>
      <c r="AJR202" s="1"/>
      <c r="AJS202" s="1"/>
      <c r="AJT202" s="1"/>
      <c r="AJU202" s="1"/>
      <c r="AJV202" s="1"/>
      <c r="AJW202" s="1"/>
      <c r="AJX202" s="1"/>
      <c r="AJY202" s="1"/>
      <c r="AJZ202" s="1"/>
      <c r="AKA202" s="1"/>
      <c r="AKB202" s="1"/>
      <c r="AKC202" s="1"/>
      <c r="AKD202" s="1"/>
      <c r="AKE202" s="1"/>
      <c r="AKF202" s="1"/>
      <c r="AKG202" s="1"/>
      <c r="AKH202" s="1"/>
      <c r="AKI202" s="1"/>
      <c r="AKJ202" s="1"/>
      <c r="AKK202" s="1"/>
      <c r="AKL202" s="1"/>
      <c r="AKM202" s="1"/>
      <c r="AKN202" s="1"/>
      <c r="AKO202" s="1"/>
      <c r="AKP202" s="1"/>
      <c r="AKQ202" s="1"/>
      <c r="AKR202" s="1"/>
      <c r="AKS202" s="1"/>
      <c r="AKT202" s="1"/>
      <c r="AKU202" s="1"/>
      <c r="AKV202" s="1"/>
      <c r="AKW202" s="1"/>
      <c r="AKX202" s="1"/>
      <c r="AKY202" s="1"/>
      <c r="AKZ202" s="1"/>
      <c r="ALA202" s="1"/>
      <c r="ALB202" s="1"/>
      <c r="ALC202" s="1"/>
      <c r="ALD202" s="1"/>
      <c r="ALE202" s="1"/>
      <c r="ALF202" s="1"/>
      <c r="ALG202" s="1"/>
      <c r="ALH202" s="1"/>
      <c r="ALI202" s="1"/>
      <c r="ALJ202" s="1"/>
      <c r="ALK202" s="1"/>
      <c r="ALL202" s="1"/>
      <c r="ALM202" s="1"/>
      <c r="ALN202" s="1"/>
      <c r="ALO202" s="1"/>
      <c r="ALP202" s="1"/>
      <c r="ALQ202" s="1"/>
      <c r="ALR202" s="1"/>
      <c r="ALS202" s="1"/>
      <c r="ALT202" s="1"/>
      <c r="ALU202" s="1"/>
      <c r="ALV202" s="1"/>
      <c r="ALW202" s="1"/>
      <c r="ALX202" s="1"/>
      <c r="ALY202" s="1"/>
      <c r="ALZ202" s="1"/>
      <c r="AMA202" s="1"/>
      <c r="AMB202" s="1"/>
      <c r="AMC202" s="1"/>
      <c r="AMD202" s="1"/>
      <c r="AME202" s="1"/>
    </row>
    <row r="203" spans="1:1019" s="4" customFormat="1" ht="15" outlineLevel="1">
      <c r="A203" s="114" t="s">
        <v>986</v>
      </c>
      <c r="B203" s="115" t="s">
        <v>27</v>
      </c>
      <c r="C203" s="130" t="s">
        <v>987</v>
      </c>
      <c r="D203" s="114" t="s">
        <v>237</v>
      </c>
      <c r="E203" s="114"/>
      <c r="F203" s="114" t="s">
        <v>988</v>
      </c>
      <c r="G203" s="114"/>
      <c r="H203" s="114" t="s">
        <v>989</v>
      </c>
      <c r="I203" s="114"/>
      <c r="J203" s="71" t="s">
        <v>60</v>
      </c>
      <c r="K203" s="147">
        <v>0</v>
      </c>
      <c r="L203" s="118">
        <v>230000000</v>
      </c>
      <c r="M203" s="76" t="s">
        <v>1498</v>
      </c>
      <c r="N203" s="153" t="s">
        <v>71</v>
      </c>
      <c r="O203" s="119" t="s">
        <v>31</v>
      </c>
      <c r="P203" s="2" t="s">
        <v>32</v>
      </c>
      <c r="Q203" s="114" t="s">
        <v>144</v>
      </c>
      <c r="R203" s="120" t="s">
        <v>34</v>
      </c>
      <c r="S203" s="2">
        <v>796</v>
      </c>
      <c r="T203" s="2" t="s">
        <v>35</v>
      </c>
      <c r="U203" s="121">
        <v>7</v>
      </c>
      <c r="V203" s="121">
        <v>870.54</v>
      </c>
      <c r="W203" s="81">
        <v>0</v>
      </c>
      <c r="X203" s="123">
        <f t="shared" si="15"/>
        <v>0</v>
      </c>
      <c r="Y203" s="114"/>
      <c r="Z203" s="114">
        <v>2016</v>
      </c>
      <c r="AA203" s="149" t="s">
        <v>1879</v>
      </c>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c r="HC203" s="1"/>
      <c r="HD203" s="1"/>
      <c r="HE203" s="1"/>
      <c r="HF203" s="1"/>
      <c r="HG203" s="1"/>
      <c r="HH203" s="1"/>
      <c r="HI203" s="1"/>
      <c r="HJ203" s="1"/>
      <c r="HK203" s="1"/>
      <c r="HL203" s="1"/>
      <c r="HM203" s="1"/>
      <c r="HN203" s="1"/>
      <c r="HO203" s="1"/>
      <c r="HP203" s="1"/>
      <c r="HQ203" s="1"/>
      <c r="HR203" s="1"/>
      <c r="HS203" s="1"/>
      <c r="HT203" s="1"/>
      <c r="HU203" s="1"/>
      <c r="HV203" s="1"/>
      <c r="HW203" s="1"/>
      <c r="HX203" s="1"/>
      <c r="HY203" s="1"/>
      <c r="HZ203" s="1"/>
      <c r="IA203" s="1"/>
      <c r="IB203" s="1"/>
      <c r="IC203" s="1"/>
      <c r="ID203" s="1"/>
      <c r="IE203" s="1"/>
      <c r="IF203" s="1"/>
      <c r="IG203" s="1"/>
      <c r="IH203" s="1"/>
      <c r="II203" s="1"/>
      <c r="IJ203" s="1"/>
      <c r="IK203" s="1"/>
      <c r="IL203" s="1"/>
      <c r="IM203" s="1"/>
      <c r="IN203" s="1"/>
      <c r="IO203" s="1"/>
      <c r="IP203" s="1"/>
      <c r="IQ203" s="1"/>
      <c r="IR203" s="1"/>
      <c r="IS203" s="1"/>
      <c r="IT203" s="1"/>
      <c r="IU203" s="1"/>
      <c r="IV203" s="1"/>
      <c r="IW203" s="1"/>
      <c r="IX203" s="1"/>
      <c r="IY203" s="1"/>
      <c r="IZ203" s="1"/>
      <c r="JA203" s="1"/>
      <c r="JB203" s="1"/>
      <c r="JC203" s="1"/>
      <c r="JD203" s="1"/>
      <c r="JE203" s="1"/>
      <c r="JF203" s="1"/>
      <c r="JG203" s="1"/>
      <c r="JH203" s="1"/>
      <c r="JI203" s="1"/>
      <c r="JJ203" s="1"/>
      <c r="JK203" s="1"/>
      <c r="JL203" s="1"/>
      <c r="JM203" s="1"/>
      <c r="JN203" s="1"/>
      <c r="JO203" s="1"/>
      <c r="JP203" s="1"/>
      <c r="JQ203" s="1"/>
      <c r="JR203" s="1"/>
      <c r="JS203" s="1"/>
      <c r="JT203" s="1"/>
      <c r="JU203" s="1"/>
      <c r="JV203" s="1"/>
      <c r="JW203" s="1"/>
      <c r="JX203" s="1"/>
      <c r="JY203" s="1"/>
      <c r="JZ203" s="1"/>
      <c r="KA203" s="1"/>
      <c r="KB203" s="1"/>
      <c r="KC203" s="1"/>
      <c r="KD203" s="1"/>
      <c r="KE203" s="1"/>
      <c r="KF203" s="1"/>
      <c r="KG203" s="1"/>
      <c r="KH203" s="1"/>
      <c r="KI203" s="1"/>
      <c r="KJ203" s="1"/>
      <c r="KK203" s="1"/>
      <c r="KL203" s="1"/>
      <c r="KM203" s="1"/>
      <c r="KN203" s="1"/>
      <c r="KO203" s="1"/>
      <c r="KP203" s="1"/>
      <c r="KQ203" s="1"/>
      <c r="KR203" s="1"/>
      <c r="KS203" s="1"/>
      <c r="KT203" s="1"/>
      <c r="KU203" s="1"/>
      <c r="KV203" s="1"/>
      <c r="KW203" s="1"/>
      <c r="KX203" s="1"/>
      <c r="KY203" s="1"/>
      <c r="KZ203" s="1"/>
      <c r="LA203" s="1"/>
      <c r="LB203" s="1"/>
      <c r="LC203" s="1"/>
      <c r="LD203" s="1"/>
      <c r="LE203" s="1"/>
      <c r="LF203" s="1"/>
      <c r="LG203" s="1"/>
      <c r="LH203" s="1"/>
      <c r="LI203" s="1"/>
      <c r="LJ203" s="1"/>
      <c r="LK203" s="1"/>
      <c r="LL203" s="1"/>
      <c r="LM203" s="1"/>
      <c r="LN203" s="1"/>
      <c r="LO203" s="1"/>
      <c r="LP203" s="1"/>
      <c r="LQ203" s="1"/>
      <c r="LR203" s="1"/>
      <c r="LS203" s="1"/>
      <c r="LT203" s="1"/>
      <c r="LU203" s="1"/>
      <c r="LV203" s="1"/>
      <c r="LW203" s="1"/>
      <c r="LX203" s="1"/>
      <c r="LY203" s="1"/>
      <c r="LZ203" s="1"/>
      <c r="MA203" s="1"/>
      <c r="MB203" s="1"/>
      <c r="MC203" s="1"/>
      <c r="MD203" s="1"/>
      <c r="ME203" s="1"/>
      <c r="MF203" s="1"/>
      <c r="MG203" s="1"/>
      <c r="MH203" s="1"/>
      <c r="MI203" s="1"/>
      <c r="MJ203" s="1"/>
      <c r="MK203" s="1"/>
      <c r="ML203" s="1"/>
      <c r="MM203" s="1"/>
      <c r="MN203" s="1"/>
      <c r="MO203" s="1"/>
      <c r="MP203" s="1"/>
      <c r="MQ203" s="1"/>
      <c r="MR203" s="1"/>
      <c r="MS203" s="1"/>
      <c r="MT203" s="1"/>
      <c r="MU203" s="1"/>
      <c r="MV203" s="1"/>
      <c r="MW203" s="1"/>
      <c r="MX203" s="1"/>
      <c r="MY203" s="1"/>
      <c r="MZ203" s="1"/>
      <c r="NA203" s="1"/>
      <c r="NB203" s="1"/>
      <c r="NC203" s="1"/>
      <c r="ND203" s="1"/>
      <c r="NE203" s="1"/>
      <c r="NF203" s="1"/>
      <c r="NG203" s="1"/>
      <c r="NH203" s="1"/>
      <c r="NI203" s="1"/>
      <c r="NJ203" s="1"/>
      <c r="NK203" s="1"/>
      <c r="NL203" s="1"/>
      <c r="NM203" s="1"/>
      <c r="NN203" s="1"/>
      <c r="NO203" s="1"/>
      <c r="NP203" s="1"/>
      <c r="NQ203" s="1"/>
      <c r="NR203" s="1"/>
      <c r="NS203" s="1"/>
      <c r="NT203" s="1"/>
      <c r="NU203" s="1"/>
      <c r="NV203" s="1"/>
      <c r="NW203" s="1"/>
      <c r="NX203" s="1"/>
      <c r="NY203" s="1"/>
      <c r="NZ203" s="1"/>
      <c r="OA203" s="1"/>
      <c r="OB203" s="1"/>
      <c r="OC203" s="1"/>
      <c r="OD203" s="1"/>
      <c r="OE203" s="1"/>
      <c r="OF203" s="1"/>
      <c r="OG203" s="1"/>
      <c r="OH203" s="1"/>
      <c r="OI203" s="1"/>
      <c r="OJ203" s="1"/>
      <c r="OK203" s="1"/>
      <c r="OL203" s="1"/>
      <c r="OM203" s="1"/>
      <c r="ON203" s="1"/>
      <c r="OO203" s="1"/>
      <c r="OP203" s="1"/>
      <c r="OQ203" s="1"/>
      <c r="OR203" s="1"/>
      <c r="OS203" s="1"/>
      <c r="OT203" s="1"/>
      <c r="OU203" s="1"/>
      <c r="OV203" s="1"/>
      <c r="OW203" s="1"/>
      <c r="OX203" s="1"/>
      <c r="OY203" s="1"/>
      <c r="OZ203" s="1"/>
      <c r="PA203" s="1"/>
      <c r="PB203" s="1"/>
      <c r="PC203" s="1"/>
      <c r="PD203" s="1"/>
      <c r="PE203" s="1"/>
      <c r="PF203" s="1"/>
      <c r="PG203" s="1"/>
      <c r="PH203" s="1"/>
      <c r="PI203" s="1"/>
      <c r="PJ203" s="1"/>
      <c r="PK203" s="1"/>
      <c r="PL203" s="1"/>
      <c r="PM203" s="1"/>
      <c r="PN203" s="1"/>
      <c r="PO203" s="1"/>
      <c r="PP203" s="1"/>
      <c r="PQ203" s="1"/>
      <c r="PR203" s="1"/>
      <c r="PS203" s="1"/>
      <c r="PT203" s="1"/>
      <c r="PU203" s="1"/>
      <c r="PV203" s="1"/>
      <c r="PW203" s="1"/>
      <c r="PX203" s="1"/>
      <c r="PY203" s="1"/>
      <c r="PZ203" s="1"/>
      <c r="QA203" s="1"/>
      <c r="QB203" s="1"/>
      <c r="QC203" s="1"/>
      <c r="QD203" s="1"/>
      <c r="QE203" s="1"/>
      <c r="QF203" s="1"/>
      <c r="QG203" s="1"/>
      <c r="QH203" s="1"/>
      <c r="QI203" s="1"/>
      <c r="QJ203" s="1"/>
      <c r="QK203" s="1"/>
      <c r="QL203" s="1"/>
      <c r="QM203" s="1"/>
      <c r="QN203" s="1"/>
      <c r="QO203" s="1"/>
      <c r="QP203" s="1"/>
      <c r="QQ203" s="1"/>
      <c r="QR203" s="1"/>
      <c r="QS203" s="1"/>
      <c r="QT203" s="1"/>
      <c r="QU203" s="1"/>
      <c r="QV203" s="1"/>
      <c r="QW203" s="1"/>
      <c r="QX203" s="1"/>
      <c r="QY203" s="1"/>
      <c r="QZ203" s="1"/>
      <c r="RA203" s="1"/>
      <c r="RB203" s="1"/>
      <c r="RC203" s="1"/>
      <c r="RD203" s="1"/>
      <c r="RE203" s="1"/>
      <c r="RF203" s="1"/>
      <c r="RG203" s="1"/>
      <c r="RH203" s="1"/>
      <c r="RI203" s="1"/>
      <c r="RJ203" s="1"/>
      <c r="RK203" s="1"/>
      <c r="RL203" s="1"/>
      <c r="RM203" s="1"/>
      <c r="RN203" s="1"/>
      <c r="RO203" s="1"/>
      <c r="RP203" s="1"/>
      <c r="RQ203" s="1"/>
      <c r="RR203" s="1"/>
      <c r="RS203" s="1"/>
      <c r="RT203" s="1"/>
      <c r="RU203" s="1"/>
      <c r="RV203" s="1"/>
      <c r="RW203" s="1"/>
      <c r="RX203" s="1"/>
      <c r="RY203" s="1"/>
      <c r="RZ203" s="1"/>
      <c r="SA203" s="1"/>
      <c r="SB203" s="1"/>
      <c r="SC203" s="1"/>
      <c r="SD203" s="1"/>
      <c r="SE203" s="1"/>
      <c r="SF203" s="1"/>
      <c r="SG203" s="1"/>
      <c r="SH203" s="1"/>
      <c r="SI203" s="1"/>
      <c r="SJ203" s="1"/>
      <c r="SK203" s="1"/>
      <c r="SL203" s="1"/>
      <c r="SM203" s="1"/>
      <c r="SN203" s="1"/>
      <c r="SO203" s="1"/>
      <c r="SP203" s="1"/>
      <c r="SQ203" s="1"/>
      <c r="SR203" s="1"/>
      <c r="SS203" s="1"/>
      <c r="ST203" s="1"/>
      <c r="SU203" s="1"/>
      <c r="SV203" s="1"/>
      <c r="SW203" s="1"/>
      <c r="SX203" s="1"/>
      <c r="SY203" s="1"/>
      <c r="SZ203" s="1"/>
      <c r="TA203" s="1"/>
      <c r="TB203" s="1"/>
      <c r="TC203" s="1"/>
      <c r="TD203" s="1"/>
      <c r="TE203" s="1"/>
      <c r="TF203" s="1"/>
      <c r="TG203" s="1"/>
      <c r="TH203" s="1"/>
      <c r="TI203" s="1"/>
      <c r="TJ203" s="1"/>
      <c r="TK203" s="1"/>
      <c r="TL203" s="1"/>
      <c r="TM203" s="1"/>
      <c r="TN203" s="1"/>
      <c r="TO203" s="1"/>
      <c r="TP203" s="1"/>
      <c r="TQ203" s="1"/>
      <c r="TR203" s="1"/>
      <c r="TS203" s="1"/>
      <c r="TT203" s="1"/>
      <c r="TU203" s="1"/>
      <c r="TV203" s="1"/>
      <c r="TW203" s="1"/>
      <c r="TX203" s="1"/>
      <c r="TY203" s="1"/>
      <c r="TZ203" s="1"/>
      <c r="UA203" s="1"/>
      <c r="UB203" s="1"/>
      <c r="UC203" s="1"/>
      <c r="UD203" s="1"/>
      <c r="UE203" s="1"/>
      <c r="UF203" s="1"/>
      <c r="UG203" s="1"/>
      <c r="UH203" s="1"/>
      <c r="UI203" s="1"/>
      <c r="UJ203" s="1"/>
      <c r="UK203" s="1"/>
      <c r="UL203" s="1"/>
      <c r="UM203" s="1"/>
      <c r="UN203" s="1"/>
      <c r="UO203" s="1"/>
      <c r="UP203" s="1"/>
      <c r="UQ203" s="1"/>
      <c r="UR203" s="1"/>
      <c r="US203" s="1"/>
      <c r="UT203" s="1"/>
      <c r="UU203" s="1"/>
      <c r="UV203" s="1"/>
      <c r="UW203" s="1"/>
      <c r="UX203" s="1"/>
      <c r="UY203" s="1"/>
      <c r="UZ203" s="1"/>
      <c r="VA203" s="1"/>
      <c r="VB203" s="1"/>
      <c r="VC203" s="1"/>
      <c r="VD203" s="1"/>
      <c r="VE203" s="1"/>
      <c r="VF203" s="1"/>
      <c r="VG203" s="1"/>
      <c r="VH203" s="1"/>
      <c r="VI203" s="1"/>
      <c r="VJ203" s="1"/>
      <c r="VK203" s="1"/>
      <c r="VL203" s="1"/>
      <c r="VM203" s="1"/>
      <c r="VN203" s="1"/>
      <c r="VO203" s="1"/>
      <c r="VP203" s="1"/>
      <c r="VQ203" s="1"/>
      <c r="VR203" s="1"/>
      <c r="VS203" s="1"/>
      <c r="VT203" s="1"/>
      <c r="VU203" s="1"/>
      <c r="VV203" s="1"/>
      <c r="VW203" s="1"/>
      <c r="VX203" s="1"/>
      <c r="VY203" s="1"/>
      <c r="VZ203" s="1"/>
      <c r="WA203" s="1"/>
      <c r="WB203" s="1"/>
      <c r="WC203" s="1"/>
      <c r="WD203" s="1"/>
      <c r="WE203" s="1"/>
      <c r="WF203" s="1"/>
      <c r="WG203" s="1"/>
      <c r="WH203" s="1"/>
      <c r="WI203" s="1"/>
      <c r="WJ203" s="1"/>
      <c r="WK203" s="1"/>
      <c r="WL203" s="1"/>
      <c r="WM203" s="1"/>
      <c r="WN203" s="1"/>
      <c r="WO203" s="1"/>
      <c r="WP203" s="1"/>
      <c r="WQ203" s="1"/>
      <c r="WR203" s="1"/>
      <c r="WS203" s="1"/>
      <c r="WT203" s="1"/>
      <c r="WU203" s="1"/>
      <c r="WV203" s="1"/>
      <c r="WW203" s="1"/>
      <c r="WX203" s="1"/>
      <c r="WY203" s="1"/>
      <c r="WZ203" s="1"/>
      <c r="XA203" s="1"/>
      <c r="XB203" s="1"/>
      <c r="XC203" s="1"/>
      <c r="XD203" s="1"/>
      <c r="XE203" s="1"/>
      <c r="XF203" s="1"/>
      <c r="XG203" s="1"/>
      <c r="XH203" s="1"/>
      <c r="XI203" s="1"/>
      <c r="XJ203" s="1"/>
      <c r="XK203" s="1"/>
      <c r="XL203" s="1"/>
      <c r="XM203" s="1"/>
      <c r="XN203" s="1"/>
      <c r="XO203" s="1"/>
      <c r="XP203" s="1"/>
      <c r="XQ203" s="1"/>
      <c r="XR203" s="1"/>
      <c r="XS203" s="1"/>
      <c r="XT203" s="1"/>
      <c r="XU203" s="1"/>
      <c r="XV203" s="1"/>
      <c r="XW203" s="1"/>
      <c r="XX203" s="1"/>
      <c r="XY203" s="1"/>
      <c r="XZ203" s="1"/>
      <c r="YA203" s="1"/>
      <c r="YB203" s="1"/>
      <c r="YC203" s="1"/>
      <c r="YD203" s="1"/>
      <c r="YE203" s="1"/>
      <c r="YF203" s="1"/>
      <c r="YG203" s="1"/>
      <c r="YH203" s="1"/>
      <c r="YI203" s="1"/>
      <c r="YJ203" s="1"/>
      <c r="YK203" s="1"/>
      <c r="YL203" s="1"/>
      <c r="YM203" s="1"/>
      <c r="YN203" s="1"/>
      <c r="YO203" s="1"/>
      <c r="YP203" s="1"/>
      <c r="YQ203" s="1"/>
      <c r="YR203" s="1"/>
      <c r="YS203" s="1"/>
      <c r="YT203" s="1"/>
      <c r="YU203" s="1"/>
      <c r="YV203" s="1"/>
      <c r="YW203" s="1"/>
      <c r="YX203" s="1"/>
      <c r="YY203" s="1"/>
      <c r="YZ203" s="1"/>
      <c r="ZA203" s="1"/>
      <c r="ZB203" s="1"/>
      <c r="ZC203" s="1"/>
      <c r="ZD203" s="1"/>
      <c r="ZE203" s="1"/>
      <c r="ZF203" s="1"/>
      <c r="ZG203" s="1"/>
      <c r="ZH203" s="1"/>
      <c r="ZI203" s="1"/>
      <c r="ZJ203" s="1"/>
      <c r="ZK203" s="1"/>
      <c r="ZL203" s="1"/>
      <c r="ZM203" s="1"/>
      <c r="ZN203" s="1"/>
      <c r="ZO203" s="1"/>
      <c r="ZP203" s="1"/>
      <c r="ZQ203" s="1"/>
      <c r="ZR203" s="1"/>
      <c r="ZS203" s="1"/>
      <c r="ZT203" s="1"/>
      <c r="ZU203" s="1"/>
      <c r="ZV203" s="1"/>
      <c r="ZW203" s="1"/>
      <c r="ZX203" s="1"/>
      <c r="ZY203" s="1"/>
      <c r="ZZ203" s="1"/>
      <c r="AAA203" s="1"/>
      <c r="AAB203" s="1"/>
      <c r="AAC203" s="1"/>
      <c r="AAD203" s="1"/>
      <c r="AAE203" s="1"/>
      <c r="AAF203" s="1"/>
      <c r="AAG203" s="1"/>
      <c r="AAH203" s="1"/>
      <c r="AAI203" s="1"/>
      <c r="AAJ203" s="1"/>
      <c r="AAK203" s="1"/>
      <c r="AAL203" s="1"/>
      <c r="AAM203" s="1"/>
      <c r="AAN203" s="1"/>
      <c r="AAO203" s="1"/>
      <c r="AAP203" s="1"/>
      <c r="AAQ203" s="1"/>
      <c r="AAR203" s="1"/>
      <c r="AAS203" s="1"/>
      <c r="AAT203" s="1"/>
      <c r="AAU203" s="1"/>
      <c r="AAV203" s="1"/>
      <c r="AAW203" s="1"/>
      <c r="AAX203" s="1"/>
      <c r="AAY203" s="1"/>
      <c r="AAZ203" s="1"/>
      <c r="ABA203" s="1"/>
      <c r="ABB203" s="1"/>
      <c r="ABC203" s="1"/>
      <c r="ABD203" s="1"/>
      <c r="ABE203" s="1"/>
      <c r="ABF203" s="1"/>
      <c r="ABG203" s="1"/>
      <c r="ABH203" s="1"/>
      <c r="ABI203" s="1"/>
      <c r="ABJ203" s="1"/>
      <c r="ABK203" s="1"/>
      <c r="ABL203" s="1"/>
      <c r="ABM203" s="1"/>
      <c r="ABN203" s="1"/>
      <c r="ABO203" s="1"/>
      <c r="ABP203" s="1"/>
      <c r="ABQ203" s="1"/>
      <c r="ABR203" s="1"/>
      <c r="ABS203" s="1"/>
      <c r="ABT203" s="1"/>
      <c r="ABU203" s="1"/>
      <c r="ABV203" s="1"/>
      <c r="ABW203" s="1"/>
      <c r="ABX203" s="1"/>
      <c r="ABY203" s="1"/>
      <c r="ABZ203" s="1"/>
      <c r="ACA203" s="1"/>
      <c r="ACB203" s="1"/>
      <c r="ACC203" s="1"/>
      <c r="ACD203" s="1"/>
      <c r="ACE203" s="1"/>
      <c r="ACF203" s="1"/>
      <c r="ACG203" s="1"/>
      <c r="ACH203" s="1"/>
      <c r="ACI203" s="1"/>
      <c r="ACJ203" s="1"/>
      <c r="ACK203" s="1"/>
      <c r="ACL203" s="1"/>
      <c r="ACM203" s="1"/>
      <c r="ACN203" s="1"/>
      <c r="ACO203" s="1"/>
      <c r="ACP203" s="1"/>
      <c r="ACQ203" s="1"/>
      <c r="ACR203" s="1"/>
      <c r="ACS203" s="1"/>
      <c r="ACT203" s="1"/>
      <c r="ACU203" s="1"/>
      <c r="ACV203" s="1"/>
      <c r="ACW203" s="1"/>
      <c r="ACX203" s="1"/>
      <c r="ACY203" s="1"/>
      <c r="ACZ203" s="1"/>
      <c r="ADA203" s="1"/>
      <c r="ADB203" s="1"/>
      <c r="ADC203" s="1"/>
      <c r="ADD203" s="1"/>
      <c r="ADE203" s="1"/>
      <c r="ADF203" s="1"/>
      <c r="ADG203" s="1"/>
      <c r="ADH203" s="1"/>
      <c r="ADI203" s="1"/>
      <c r="ADJ203" s="1"/>
      <c r="ADK203" s="1"/>
      <c r="ADL203" s="1"/>
      <c r="ADM203" s="1"/>
      <c r="ADN203" s="1"/>
      <c r="ADO203" s="1"/>
      <c r="ADP203" s="1"/>
      <c r="ADQ203" s="1"/>
      <c r="ADR203" s="1"/>
      <c r="ADS203" s="1"/>
      <c r="ADT203" s="1"/>
      <c r="ADU203" s="1"/>
      <c r="ADV203" s="1"/>
      <c r="ADW203" s="1"/>
      <c r="ADX203" s="1"/>
      <c r="ADY203" s="1"/>
      <c r="ADZ203" s="1"/>
      <c r="AEA203" s="1"/>
      <c r="AEB203" s="1"/>
      <c r="AEC203" s="1"/>
      <c r="AED203" s="1"/>
      <c r="AEE203" s="1"/>
      <c r="AEF203" s="1"/>
      <c r="AEG203" s="1"/>
      <c r="AEH203" s="1"/>
      <c r="AEI203" s="1"/>
      <c r="AEJ203" s="1"/>
      <c r="AEK203" s="1"/>
      <c r="AEL203" s="1"/>
      <c r="AEM203" s="1"/>
      <c r="AEN203" s="1"/>
      <c r="AEO203" s="1"/>
      <c r="AEP203" s="1"/>
      <c r="AEQ203" s="1"/>
      <c r="AER203" s="1"/>
      <c r="AES203" s="1"/>
      <c r="AET203" s="1"/>
      <c r="AEU203" s="1"/>
      <c r="AEV203" s="1"/>
      <c r="AEW203" s="1"/>
      <c r="AEX203" s="1"/>
      <c r="AEY203" s="1"/>
      <c r="AEZ203" s="1"/>
      <c r="AFA203" s="1"/>
      <c r="AFB203" s="1"/>
      <c r="AFC203" s="1"/>
      <c r="AFD203" s="1"/>
      <c r="AFE203" s="1"/>
      <c r="AFF203" s="1"/>
      <c r="AFG203" s="1"/>
      <c r="AFH203" s="1"/>
      <c r="AFI203" s="1"/>
      <c r="AFJ203" s="1"/>
      <c r="AFK203" s="1"/>
      <c r="AFL203" s="1"/>
      <c r="AFM203" s="1"/>
      <c r="AFN203" s="1"/>
      <c r="AFO203" s="1"/>
      <c r="AFP203" s="1"/>
      <c r="AFQ203" s="1"/>
      <c r="AFR203" s="1"/>
      <c r="AFS203" s="1"/>
      <c r="AFT203" s="1"/>
      <c r="AFU203" s="1"/>
      <c r="AFV203" s="1"/>
      <c r="AFW203" s="1"/>
      <c r="AFX203" s="1"/>
      <c r="AFY203" s="1"/>
      <c r="AFZ203" s="1"/>
      <c r="AGA203" s="1"/>
      <c r="AGB203" s="1"/>
      <c r="AGC203" s="1"/>
      <c r="AGD203" s="1"/>
      <c r="AGE203" s="1"/>
      <c r="AGF203" s="1"/>
      <c r="AGG203" s="1"/>
      <c r="AGH203" s="1"/>
      <c r="AGI203" s="1"/>
      <c r="AGJ203" s="1"/>
      <c r="AGK203" s="1"/>
      <c r="AGL203" s="1"/>
      <c r="AGM203" s="1"/>
      <c r="AGN203" s="1"/>
      <c r="AGO203" s="1"/>
      <c r="AGP203" s="1"/>
      <c r="AGQ203" s="1"/>
      <c r="AGR203" s="1"/>
      <c r="AGS203" s="1"/>
      <c r="AGT203" s="1"/>
      <c r="AGU203" s="1"/>
      <c r="AGV203" s="1"/>
      <c r="AGW203" s="1"/>
      <c r="AGX203" s="1"/>
      <c r="AGY203" s="1"/>
      <c r="AGZ203" s="1"/>
      <c r="AHA203" s="1"/>
      <c r="AHB203" s="1"/>
      <c r="AHC203" s="1"/>
      <c r="AHD203" s="1"/>
      <c r="AHE203" s="1"/>
      <c r="AHF203" s="1"/>
      <c r="AHG203" s="1"/>
      <c r="AHH203" s="1"/>
      <c r="AHI203" s="1"/>
      <c r="AHJ203" s="1"/>
      <c r="AHK203" s="1"/>
      <c r="AHL203" s="1"/>
      <c r="AHM203" s="1"/>
      <c r="AHN203" s="1"/>
      <c r="AHO203" s="1"/>
      <c r="AHP203" s="1"/>
      <c r="AHQ203" s="1"/>
      <c r="AHR203" s="1"/>
      <c r="AHS203" s="1"/>
      <c r="AHT203" s="1"/>
      <c r="AHU203" s="1"/>
      <c r="AHV203" s="1"/>
      <c r="AHW203" s="1"/>
      <c r="AHX203" s="1"/>
      <c r="AHY203" s="1"/>
      <c r="AHZ203" s="1"/>
      <c r="AIA203" s="1"/>
      <c r="AIB203" s="1"/>
      <c r="AIC203" s="1"/>
      <c r="AID203" s="1"/>
      <c r="AIE203" s="1"/>
      <c r="AIF203" s="1"/>
      <c r="AIG203" s="1"/>
      <c r="AIH203" s="1"/>
      <c r="AII203" s="1"/>
      <c r="AIJ203" s="1"/>
      <c r="AIK203" s="1"/>
      <c r="AIL203" s="1"/>
      <c r="AIM203" s="1"/>
      <c r="AIN203" s="1"/>
      <c r="AIO203" s="1"/>
      <c r="AIP203" s="1"/>
      <c r="AIQ203" s="1"/>
      <c r="AIR203" s="1"/>
      <c r="AIS203" s="1"/>
      <c r="AIT203" s="1"/>
      <c r="AIU203" s="1"/>
      <c r="AIV203" s="1"/>
      <c r="AIW203" s="1"/>
      <c r="AIX203" s="1"/>
      <c r="AIY203" s="1"/>
      <c r="AIZ203" s="1"/>
      <c r="AJA203" s="1"/>
      <c r="AJB203" s="1"/>
      <c r="AJC203" s="1"/>
      <c r="AJD203" s="1"/>
      <c r="AJE203" s="1"/>
      <c r="AJF203" s="1"/>
      <c r="AJG203" s="1"/>
      <c r="AJH203" s="1"/>
      <c r="AJI203" s="1"/>
      <c r="AJJ203" s="1"/>
      <c r="AJK203" s="1"/>
      <c r="AJL203" s="1"/>
      <c r="AJM203" s="1"/>
      <c r="AJN203" s="1"/>
      <c r="AJO203" s="1"/>
      <c r="AJP203" s="1"/>
      <c r="AJQ203" s="1"/>
      <c r="AJR203" s="1"/>
      <c r="AJS203" s="1"/>
      <c r="AJT203" s="1"/>
      <c r="AJU203" s="1"/>
      <c r="AJV203" s="1"/>
      <c r="AJW203" s="1"/>
      <c r="AJX203" s="1"/>
      <c r="AJY203" s="1"/>
      <c r="AJZ203" s="1"/>
      <c r="AKA203" s="1"/>
      <c r="AKB203" s="1"/>
      <c r="AKC203" s="1"/>
      <c r="AKD203" s="1"/>
      <c r="AKE203" s="1"/>
      <c r="AKF203" s="1"/>
      <c r="AKG203" s="1"/>
      <c r="AKH203" s="1"/>
      <c r="AKI203" s="1"/>
      <c r="AKJ203" s="1"/>
      <c r="AKK203" s="1"/>
      <c r="AKL203" s="1"/>
      <c r="AKM203" s="1"/>
      <c r="AKN203" s="1"/>
      <c r="AKO203" s="1"/>
      <c r="AKP203" s="1"/>
      <c r="AKQ203" s="1"/>
      <c r="AKR203" s="1"/>
      <c r="AKS203" s="1"/>
      <c r="AKT203" s="1"/>
      <c r="AKU203" s="1"/>
      <c r="AKV203" s="1"/>
      <c r="AKW203" s="1"/>
      <c r="AKX203" s="1"/>
      <c r="AKY203" s="1"/>
      <c r="AKZ203" s="1"/>
      <c r="ALA203" s="1"/>
      <c r="ALB203" s="1"/>
      <c r="ALC203" s="1"/>
      <c r="ALD203" s="1"/>
      <c r="ALE203" s="1"/>
      <c r="ALF203" s="1"/>
      <c r="ALG203" s="1"/>
      <c r="ALH203" s="1"/>
      <c r="ALI203" s="1"/>
      <c r="ALJ203" s="1"/>
      <c r="ALK203" s="1"/>
      <c r="ALL203" s="1"/>
      <c r="ALM203" s="1"/>
      <c r="ALN203" s="1"/>
      <c r="ALO203" s="1"/>
      <c r="ALP203" s="1"/>
      <c r="ALQ203" s="1"/>
      <c r="ALR203" s="1"/>
      <c r="ALS203" s="1"/>
      <c r="ALT203" s="1"/>
      <c r="ALU203" s="1"/>
      <c r="ALV203" s="1"/>
      <c r="ALW203" s="1"/>
      <c r="ALX203" s="1"/>
      <c r="ALY203" s="1"/>
      <c r="ALZ203" s="1"/>
      <c r="AMA203" s="1"/>
      <c r="AMB203" s="1"/>
      <c r="AMC203" s="1"/>
      <c r="AMD203" s="1"/>
      <c r="AME203" s="1"/>
    </row>
    <row r="204" spans="1:1019" s="4" customFormat="1" ht="15" outlineLevel="1">
      <c r="A204" s="114" t="s">
        <v>990</v>
      </c>
      <c r="B204" s="115" t="s">
        <v>27</v>
      </c>
      <c r="C204" s="130" t="s">
        <v>991</v>
      </c>
      <c r="D204" s="114" t="s">
        <v>237</v>
      </c>
      <c r="E204" s="114"/>
      <c r="F204" s="114" t="s">
        <v>992</v>
      </c>
      <c r="G204" s="114"/>
      <c r="H204" s="114" t="s">
        <v>993</v>
      </c>
      <c r="I204" s="114"/>
      <c r="J204" s="71" t="s">
        <v>60</v>
      </c>
      <c r="K204" s="147">
        <v>0</v>
      </c>
      <c r="L204" s="118">
        <v>230000000</v>
      </c>
      <c r="M204" s="76" t="s">
        <v>1498</v>
      </c>
      <c r="N204" s="153" t="s">
        <v>71</v>
      </c>
      <c r="O204" s="119" t="s">
        <v>31</v>
      </c>
      <c r="P204" s="2" t="s">
        <v>32</v>
      </c>
      <c r="Q204" s="114" t="s">
        <v>144</v>
      </c>
      <c r="R204" s="120" t="s">
        <v>34</v>
      </c>
      <c r="S204" s="2">
        <v>796</v>
      </c>
      <c r="T204" s="2" t="s">
        <v>35</v>
      </c>
      <c r="U204" s="121">
        <v>15</v>
      </c>
      <c r="V204" s="121">
        <v>19732.14</v>
      </c>
      <c r="W204" s="81">
        <v>0</v>
      </c>
      <c r="X204" s="123">
        <f t="shared" si="15"/>
        <v>0</v>
      </c>
      <c r="Y204" s="114"/>
      <c r="Z204" s="114">
        <v>2016</v>
      </c>
      <c r="AA204" s="149" t="s">
        <v>1879</v>
      </c>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c r="HC204" s="1"/>
      <c r="HD204" s="1"/>
      <c r="HE204" s="1"/>
      <c r="HF204" s="1"/>
      <c r="HG204" s="1"/>
      <c r="HH204" s="1"/>
      <c r="HI204" s="1"/>
      <c r="HJ204" s="1"/>
      <c r="HK204" s="1"/>
      <c r="HL204" s="1"/>
      <c r="HM204" s="1"/>
      <c r="HN204" s="1"/>
      <c r="HO204" s="1"/>
      <c r="HP204" s="1"/>
      <c r="HQ204" s="1"/>
      <c r="HR204" s="1"/>
      <c r="HS204" s="1"/>
      <c r="HT204" s="1"/>
      <c r="HU204" s="1"/>
      <c r="HV204" s="1"/>
      <c r="HW204" s="1"/>
      <c r="HX204" s="1"/>
      <c r="HY204" s="1"/>
      <c r="HZ204" s="1"/>
      <c r="IA204" s="1"/>
      <c r="IB204" s="1"/>
      <c r="IC204" s="1"/>
      <c r="ID204" s="1"/>
      <c r="IE204" s="1"/>
      <c r="IF204" s="1"/>
      <c r="IG204" s="1"/>
      <c r="IH204" s="1"/>
      <c r="II204" s="1"/>
      <c r="IJ204" s="1"/>
      <c r="IK204" s="1"/>
      <c r="IL204" s="1"/>
      <c r="IM204" s="1"/>
      <c r="IN204" s="1"/>
      <c r="IO204" s="1"/>
      <c r="IP204" s="1"/>
      <c r="IQ204" s="1"/>
      <c r="IR204" s="1"/>
      <c r="IS204" s="1"/>
      <c r="IT204" s="1"/>
      <c r="IU204" s="1"/>
      <c r="IV204" s="1"/>
      <c r="IW204" s="1"/>
      <c r="IX204" s="1"/>
      <c r="IY204" s="1"/>
      <c r="IZ204" s="1"/>
      <c r="JA204" s="1"/>
      <c r="JB204" s="1"/>
      <c r="JC204" s="1"/>
      <c r="JD204" s="1"/>
      <c r="JE204" s="1"/>
      <c r="JF204" s="1"/>
      <c r="JG204" s="1"/>
      <c r="JH204" s="1"/>
      <c r="JI204" s="1"/>
      <c r="JJ204" s="1"/>
      <c r="JK204" s="1"/>
      <c r="JL204" s="1"/>
      <c r="JM204" s="1"/>
      <c r="JN204" s="1"/>
      <c r="JO204" s="1"/>
      <c r="JP204" s="1"/>
      <c r="JQ204" s="1"/>
      <c r="JR204" s="1"/>
      <c r="JS204" s="1"/>
      <c r="JT204" s="1"/>
      <c r="JU204" s="1"/>
      <c r="JV204" s="1"/>
      <c r="JW204" s="1"/>
      <c r="JX204" s="1"/>
      <c r="JY204" s="1"/>
      <c r="JZ204" s="1"/>
      <c r="KA204" s="1"/>
      <c r="KB204" s="1"/>
      <c r="KC204" s="1"/>
      <c r="KD204" s="1"/>
      <c r="KE204" s="1"/>
      <c r="KF204" s="1"/>
      <c r="KG204" s="1"/>
      <c r="KH204" s="1"/>
      <c r="KI204" s="1"/>
      <c r="KJ204" s="1"/>
      <c r="KK204" s="1"/>
      <c r="KL204" s="1"/>
      <c r="KM204" s="1"/>
      <c r="KN204" s="1"/>
      <c r="KO204" s="1"/>
      <c r="KP204" s="1"/>
      <c r="KQ204" s="1"/>
      <c r="KR204" s="1"/>
      <c r="KS204" s="1"/>
      <c r="KT204" s="1"/>
      <c r="KU204" s="1"/>
      <c r="KV204" s="1"/>
      <c r="KW204" s="1"/>
      <c r="KX204" s="1"/>
      <c r="KY204" s="1"/>
      <c r="KZ204" s="1"/>
      <c r="LA204" s="1"/>
      <c r="LB204" s="1"/>
      <c r="LC204" s="1"/>
      <c r="LD204" s="1"/>
      <c r="LE204" s="1"/>
      <c r="LF204" s="1"/>
      <c r="LG204" s="1"/>
      <c r="LH204" s="1"/>
      <c r="LI204" s="1"/>
      <c r="LJ204" s="1"/>
      <c r="LK204" s="1"/>
      <c r="LL204" s="1"/>
      <c r="LM204" s="1"/>
      <c r="LN204" s="1"/>
      <c r="LO204" s="1"/>
      <c r="LP204" s="1"/>
      <c r="LQ204" s="1"/>
      <c r="LR204" s="1"/>
      <c r="LS204" s="1"/>
      <c r="LT204" s="1"/>
      <c r="LU204" s="1"/>
      <c r="LV204" s="1"/>
      <c r="LW204" s="1"/>
      <c r="LX204" s="1"/>
      <c r="LY204" s="1"/>
      <c r="LZ204" s="1"/>
      <c r="MA204" s="1"/>
      <c r="MB204" s="1"/>
      <c r="MC204" s="1"/>
      <c r="MD204" s="1"/>
      <c r="ME204" s="1"/>
      <c r="MF204" s="1"/>
      <c r="MG204" s="1"/>
      <c r="MH204" s="1"/>
      <c r="MI204" s="1"/>
      <c r="MJ204" s="1"/>
      <c r="MK204" s="1"/>
      <c r="ML204" s="1"/>
      <c r="MM204" s="1"/>
      <c r="MN204" s="1"/>
      <c r="MO204" s="1"/>
      <c r="MP204" s="1"/>
      <c r="MQ204" s="1"/>
      <c r="MR204" s="1"/>
      <c r="MS204" s="1"/>
      <c r="MT204" s="1"/>
      <c r="MU204" s="1"/>
      <c r="MV204" s="1"/>
      <c r="MW204" s="1"/>
      <c r="MX204" s="1"/>
      <c r="MY204" s="1"/>
      <c r="MZ204" s="1"/>
      <c r="NA204" s="1"/>
      <c r="NB204" s="1"/>
      <c r="NC204" s="1"/>
      <c r="ND204" s="1"/>
      <c r="NE204" s="1"/>
      <c r="NF204" s="1"/>
      <c r="NG204" s="1"/>
      <c r="NH204" s="1"/>
      <c r="NI204" s="1"/>
      <c r="NJ204" s="1"/>
      <c r="NK204" s="1"/>
      <c r="NL204" s="1"/>
      <c r="NM204" s="1"/>
      <c r="NN204" s="1"/>
      <c r="NO204" s="1"/>
      <c r="NP204" s="1"/>
      <c r="NQ204" s="1"/>
      <c r="NR204" s="1"/>
      <c r="NS204" s="1"/>
      <c r="NT204" s="1"/>
      <c r="NU204" s="1"/>
      <c r="NV204" s="1"/>
      <c r="NW204" s="1"/>
      <c r="NX204" s="1"/>
      <c r="NY204" s="1"/>
      <c r="NZ204" s="1"/>
      <c r="OA204" s="1"/>
      <c r="OB204" s="1"/>
      <c r="OC204" s="1"/>
      <c r="OD204" s="1"/>
      <c r="OE204" s="1"/>
      <c r="OF204" s="1"/>
      <c r="OG204" s="1"/>
      <c r="OH204" s="1"/>
      <c r="OI204" s="1"/>
      <c r="OJ204" s="1"/>
      <c r="OK204" s="1"/>
      <c r="OL204" s="1"/>
      <c r="OM204" s="1"/>
      <c r="ON204" s="1"/>
      <c r="OO204" s="1"/>
      <c r="OP204" s="1"/>
      <c r="OQ204" s="1"/>
      <c r="OR204" s="1"/>
      <c r="OS204" s="1"/>
      <c r="OT204" s="1"/>
      <c r="OU204" s="1"/>
      <c r="OV204" s="1"/>
      <c r="OW204" s="1"/>
      <c r="OX204" s="1"/>
      <c r="OY204" s="1"/>
      <c r="OZ204" s="1"/>
      <c r="PA204" s="1"/>
      <c r="PB204" s="1"/>
      <c r="PC204" s="1"/>
      <c r="PD204" s="1"/>
      <c r="PE204" s="1"/>
      <c r="PF204" s="1"/>
      <c r="PG204" s="1"/>
      <c r="PH204" s="1"/>
      <c r="PI204" s="1"/>
      <c r="PJ204" s="1"/>
      <c r="PK204" s="1"/>
      <c r="PL204" s="1"/>
      <c r="PM204" s="1"/>
      <c r="PN204" s="1"/>
      <c r="PO204" s="1"/>
      <c r="PP204" s="1"/>
      <c r="PQ204" s="1"/>
      <c r="PR204" s="1"/>
      <c r="PS204" s="1"/>
      <c r="PT204" s="1"/>
      <c r="PU204" s="1"/>
      <c r="PV204" s="1"/>
      <c r="PW204" s="1"/>
      <c r="PX204" s="1"/>
      <c r="PY204" s="1"/>
      <c r="PZ204" s="1"/>
      <c r="QA204" s="1"/>
      <c r="QB204" s="1"/>
      <c r="QC204" s="1"/>
      <c r="QD204" s="1"/>
      <c r="QE204" s="1"/>
      <c r="QF204" s="1"/>
      <c r="QG204" s="1"/>
      <c r="QH204" s="1"/>
      <c r="QI204" s="1"/>
      <c r="QJ204" s="1"/>
      <c r="QK204" s="1"/>
      <c r="QL204" s="1"/>
      <c r="QM204" s="1"/>
      <c r="QN204" s="1"/>
      <c r="QO204" s="1"/>
      <c r="QP204" s="1"/>
      <c r="QQ204" s="1"/>
      <c r="QR204" s="1"/>
      <c r="QS204" s="1"/>
      <c r="QT204" s="1"/>
      <c r="QU204" s="1"/>
      <c r="QV204" s="1"/>
      <c r="QW204" s="1"/>
      <c r="QX204" s="1"/>
      <c r="QY204" s="1"/>
      <c r="QZ204" s="1"/>
      <c r="RA204" s="1"/>
      <c r="RB204" s="1"/>
      <c r="RC204" s="1"/>
      <c r="RD204" s="1"/>
      <c r="RE204" s="1"/>
      <c r="RF204" s="1"/>
      <c r="RG204" s="1"/>
      <c r="RH204" s="1"/>
      <c r="RI204" s="1"/>
      <c r="RJ204" s="1"/>
      <c r="RK204" s="1"/>
      <c r="RL204" s="1"/>
      <c r="RM204" s="1"/>
      <c r="RN204" s="1"/>
      <c r="RO204" s="1"/>
      <c r="RP204" s="1"/>
      <c r="RQ204" s="1"/>
      <c r="RR204" s="1"/>
      <c r="RS204" s="1"/>
      <c r="RT204" s="1"/>
      <c r="RU204" s="1"/>
      <c r="RV204" s="1"/>
      <c r="RW204" s="1"/>
      <c r="RX204" s="1"/>
      <c r="RY204" s="1"/>
      <c r="RZ204" s="1"/>
      <c r="SA204" s="1"/>
      <c r="SB204" s="1"/>
      <c r="SC204" s="1"/>
      <c r="SD204" s="1"/>
      <c r="SE204" s="1"/>
      <c r="SF204" s="1"/>
      <c r="SG204" s="1"/>
      <c r="SH204" s="1"/>
      <c r="SI204" s="1"/>
      <c r="SJ204" s="1"/>
      <c r="SK204" s="1"/>
      <c r="SL204" s="1"/>
      <c r="SM204" s="1"/>
      <c r="SN204" s="1"/>
      <c r="SO204" s="1"/>
      <c r="SP204" s="1"/>
      <c r="SQ204" s="1"/>
      <c r="SR204" s="1"/>
      <c r="SS204" s="1"/>
      <c r="ST204" s="1"/>
      <c r="SU204" s="1"/>
      <c r="SV204" s="1"/>
      <c r="SW204" s="1"/>
      <c r="SX204" s="1"/>
      <c r="SY204" s="1"/>
      <c r="SZ204" s="1"/>
      <c r="TA204" s="1"/>
      <c r="TB204" s="1"/>
      <c r="TC204" s="1"/>
      <c r="TD204" s="1"/>
      <c r="TE204" s="1"/>
      <c r="TF204" s="1"/>
      <c r="TG204" s="1"/>
      <c r="TH204" s="1"/>
      <c r="TI204" s="1"/>
      <c r="TJ204" s="1"/>
      <c r="TK204" s="1"/>
      <c r="TL204" s="1"/>
      <c r="TM204" s="1"/>
      <c r="TN204" s="1"/>
      <c r="TO204" s="1"/>
      <c r="TP204" s="1"/>
      <c r="TQ204" s="1"/>
      <c r="TR204" s="1"/>
      <c r="TS204" s="1"/>
      <c r="TT204" s="1"/>
      <c r="TU204" s="1"/>
      <c r="TV204" s="1"/>
      <c r="TW204" s="1"/>
      <c r="TX204" s="1"/>
      <c r="TY204" s="1"/>
      <c r="TZ204" s="1"/>
      <c r="UA204" s="1"/>
      <c r="UB204" s="1"/>
      <c r="UC204" s="1"/>
      <c r="UD204" s="1"/>
      <c r="UE204" s="1"/>
      <c r="UF204" s="1"/>
      <c r="UG204" s="1"/>
      <c r="UH204" s="1"/>
      <c r="UI204" s="1"/>
      <c r="UJ204" s="1"/>
      <c r="UK204" s="1"/>
      <c r="UL204" s="1"/>
      <c r="UM204" s="1"/>
      <c r="UN204" s="1"/>
      <c r="UO204" s="1"/>
      <c r="UP204" s="1"/>
      <c r="UQ204" s="1"/>
      <c r="UR204" s="1"/>
      <c r="US204" s="1"/>
      <c r="UT204" s="1"/>
      <c r="UU204" s="1"/>
      <c r="UV204" s="1"/>
      <c r="UW204" s="1"/>
      <c r="UX204" s="1"/>
      <c r="UY204" s="1"/>
      <c r="UZ204" s="1"/>
      <c r="VA204" s="1"/>
      <c r="VB204" s="1"/>
      <c r="VC204" s="1"/>
      <c r="VD204" s="1"/>
      <c r="VE204" s="1"/>
      <c r="VF204" s="1"/>
      <c r="VG204" s="1"/>
      <c r="VH204" s="1"/>
      <c r="VI204" s="1"/>
      <c r="VJ204" s="1"/>
      <c r="VK204" s="1"/>
      <c r="VL204" s="1"/>
      <c r="VM204" s="1"/>
      <c r="VN204" s="1"/>
      <c r="VO204" s="1"/>
      <c r="VP204" s="1"/>
      <c r="VQ204" s="1"/>
      <c r="VR204" s="1"/>
      <c r="VS204" s="1"/>
      <c r="VT204" s="1"/>
      <c r="VU204" s="1"/>
      <c r="VV204" s="1"/>
      <c r="VW204" s="1"/>
      <c r="VX204" s="1"/>
      <c r="VY204" s="1"/>
      <c r="VZ204" s="1"/>
      <c r="WA204" s="1"/>
      <c r="WB204" s="1"/>
      <c r="WC204" s="1"/>
      <c r="WD204" s="1"/>
      <c r="WE204" s="1"/>
      <c r="WF204" s="1"/>
      <c r="WG204" s="1"/>
      <c r="WH204" s="1"/>
      <c r="WI204" s="1"/>
      <c r="WJ204" s="1"/>
      <c r="WK204" s="1"/>
      <c r="WL204" s="1"/>
      <c r="WM204" s="1"/>
      <c r="WN204" s="1"/>
      <c r="WO204" s="1"/>
      <c r="WP204" s="1"/>
      <c r="WQ204" s="1"/>
      <c r="WR204" s="1"/>
      <c r="WS204" s="1"/>
      <c r="WT204" s="1"/>
      <c r="WU204" s="1"/>
      <c r="WV204" s="1"/>
      <c r="WW204" s="1"/>
      <c r="WX204" s="1"/>
      <c r="WY204" s="1"/>
      <c r="WZ204" s="1"/>
      <c r="XA204" s="1"/>
      <c r="XB204" s="1"/>
      <c r="XC204" s="1"/>
      <c r="XD204" s="1"/>
      <c r="XE204" s="1"/>
      <c r="XF204" s="1"/>
      <c r="XG204" s="1"/>
      <c r="XH204" s="1"/>
      <c r="XI204" s="1"/>
      <c r="XJ204" s="1"/>
      <c r="XK204" s="1"/>
      <c r="XL204" s="1"/>
      <c r="XM204" s="1"/>
      <c r="XN204" s="1"/>
      <c r="XO204" s="1"/>
      <c r="XP204" s="1"/>
      <c r="XQ204" s="1"/>
      <c r="XR204" s="1"/>
      <c r="XS204" s="1"/>
      <c r="XT204" s="1"/>
      <c r="XU204" s="1"/>
      <c r="XV204" s="1"/>
      <c r="XW204" s="1"/>
      <c r="XX204" s="1"/>
      <c r="XY204" s="1"/>
      <c r="XZ204" s="1"/>
      <c r="YA204" s="1"/>
      <c r="YB204" s="1"/>
      <c r="YC204" s="1"/>
      <c r="YD204" s="1"/>
      <c r="YE204" s="1"/>
      <c r="YF204" s="1"/>
      <c r="YG204" s="1"/>
      <c r="YH204" s="1"/>
      <c r="YI204" s="1"/>
      <c r="YJ204" s="1"/>
      <c r="YK204" s="1"/>
      <c r="YL204" s="1"/>
      <c r="YM204" s="1"/>
      <c r="YN204" s="1"/>
      <c r="YO204" s="1"/>
      <c r="YP204" s="1"/>
      <c r="YQ204" s="1"/>
      <c r="YR204" s="1"/>
      <c r="YS204" s="1"/>
      <c r="YT204" s="1"/>
      <c r="YU204" s="1"/>
      <c r="YV204" s="1"/>
      <c r="YW204" s="1"/>
      <c r="YX204" s="1"/>
      <c r="YY204" s="1"/>
      <c r="YZ204" s="1"/>
      <c r="ZA204" s="1"/>
      <c r="ZB204" s="1"/>
      <c r="ZC204" s="1"/>
      <c r="ZD204" s="1"/>
      <c r="ZE204" s="1"/>
      <c r="ZF204" s="1"/>
      <c r="ZG204" s="1"/>
      <c r="ZH204" s="1"/>
      <c r="ZI204" s="1"/>
      <c r="ZJ204" s="1"/>
      <c r="ZK204" s="1"/>
      <c r="ZL204" s="1"/>
      <c r="ZM204" s="1"/>
      <c r="ZN204" s="1"/>
      <c r="ZO204" s="1"/>
      <c r="ZP204" s="1"/>
      <c r="ZQ204" s="1"/>
      <c r="ZR204" s="1"/>
      <c r="ZS204" s="1"/>
      <c r="ZT204" s="1"/>
      <c r="ZU204" s="1"/>
      <c r="ZV204" s="1"/>
      <c r="ZW204" s="1"/>
      <c r="ZX204" s="1"/>
      <c r="ZY204" s="1"/>
      <c r="ZZ204" s="1"/>
      <c r="AAA204" s="1"/>
      <c r="AAB204" s="1"/>
      <c r="AAC204" s="1"/>
      <c r="AAD204" s="1"/>
      <c r="AAE204" s="1"/>
      <c r="AAF204" s="1"/>
      <c r="AAG204" s="1"/>
      <c r="AAH204" s="1"/>
      <c r="AAI204" s="1"/>
      <c r="AAJ204" s="1"/>
      <c r="AAK204" s="1"/>
      <c r="AAL204" s="1"/>
      <c r="AAM204" s="1"/>
      <c r="AAN204" s="1"/>
      <c r="AAO204" s="1"/>
      <c r="AAP204" s="1"/>
      <c r="AAQ204" s="1"/>
      <c r="AAR204" s="1"/>
      <c r="AAS204" s="1"/>
      <c r="AAT204" s="1"/>
      <c r="AAU204" s="1"/>
      <c r="AAV204" s="1"/>
      <c r="AAW204" s="1"/>
      <c r="AAX204" s="1"/>
      <c r="AAY204" s="1"/>
      <c r="AAZ204" s="1"/>
      <c r="ABA204" s="1"/>
      <c r="ABB204" s="1"/>
      <c r="ABC204" s="1"/>
      <c r="ABD204" s="1"/>
      <c r="ABE204" s="1"/>
      <c r="ABF204" s="1"/>
      <c r="ABG204" s="1"/>
      <c r="ABH204" s="1"/>
      <c r="ABI204" s="1"/>
      <c r="ABJ204" s="1"/>
      <c r="ABK204" s="1"/>
      <c r="ABL204" s="1"/>
      <c r="ABM204" s="1"/>
      <c r="ABN204" s="1"/>
      <c r="ABO204" s="1"/>
      <c r="ABP204" s="1"/>
      <c r="ABQ204" s="1"/>
      <c r="ABR204" s="1"/>
      <c r="ABS204" s="1"/>
      <c r="ABT204" s="1"/>
      <c r="ABU204" s="1"/>
      <c r="ABV204" s="1"/>
      <c r="ABW204" s="1"/>
      <c r="ABX204" s="1"/>
      <c r="ABY204" s="1"/>
      <c r="ABZ204" s="1"/>
      <c r="ACA204" s="1"/>
      <c r="ACB204" s="1"/>
      <c r="ACC204" s="1"/>
      <c r="ACD204" s="1"/>
      <c r="ACE204" s="1"/>
      <c r="ACF204" s="1"/>
      <c r="ACG204" s="1"/>
      <c r="ACH204" s="1"/>
      <c r="ACI204" s="1"/>
      <c r="ACJ204" s="1"/>
      <c r="ACK204" s="1"/>
      <c r="ACL204" s="1"/>
      <c r="ACM204" s="1"/>
      <c r="ACN204" s="1"/>
      <c r="ACO204" s="1"/>
      <c r="ACP204" s="1"/>
      <c r="ACQ204" s="1"/>
      <c r="ACR204" s="1"/>
      <c r="ACS204" s="1"/>
      <c r="ACT204" s="1"/>
      <c r="ACU204" s="1"/>
      <c r="ACV204" s="1"/>
      <c r="ACW204" s="1"/>
      <c r="ACX204" s="1"/>
      <c r="ACY204" s="1"/>
      <c r="ACZ204" s="1"/>
      <c r="ADA204" s="1"/>
      <c r="ADB204" s="1"/>
      <c r="ADC204" s="1"/>
      <c r="ADD204" s="1"/>
      <c r="ADE204" s="1"/>
      <c r="ADF204" s="1"/>
      <c r="ADG204" s="1"/>
      <c r="ADH204" s="1"/>
      <c r="ADI204" s="1"/>
      <c r="ADJ204" s="1"/>
      <c r="ADK204" s="1"/>
      <c r="ADL204" s="1"/>
      <c r="ADM204" s="1"/>
      <c r="ADN204" s="1"/>
      <c r="ADO204" s="1"/>
      <c r="ADP204" s="1"/>
      <c r="ADQ204" s="1"/>
      <c r="ADR204" s="1"/>
      <c r="ADS204" s="1"/>
      <c r="ADT204" s="1"/>
      <c r="ADU204" s="1"/>
      <c r="ADV204" s="1"/>
      <c r="ADW204" s="1"/>
      <c r="ADX204" s="1"/>
      <c r="ADY204" s="1"/>
      <c r="ADZ204" s="1"/>
      <c r="AEA204" s="1"/>
      <c r="AEB204" s="1"/>
      <c r="AEC204" s="1"/>
      <c r="AED204" s="1"/>
      <c r="AEE204" s="1"/>
      <c r="AEF204" s="1"/>
      <c r="AEG204" s="1"/>
      <c r="AEH204" s="1"/>
      <c r="AEI204" s="1"/>
      <c r="AEJ204" s="1"/>
      <c r="AEK204" s="1"/>
      <c r="AEL204" s="1"/>
      <c r="AEM204" s="1"/>
      <c r="AEN204" s="1"/>
      <c r="AEO204" s="1"/>
      <c r="AEP204" s="1"/>
      <c r="AEQ204" s="1"/>
      <c r="AER204" s="1"/>
      <c r="AES204" s="1"/>
      <c r="AET204" s="1"/>
      <c r="AEU204" s="1"/>
      <c r="AEV204" s="1"/>
      <c r="AEW204" s="1"/>
      <c r="AEX204" s="1"/>
      <c r="AEY204" s="1"/>
      <c r="AEZ204" s="1"/>
      <c r="AFA204" s="1"/>
      <c r="AFB204" s="1"/>
      <c r="AFC204" s="1"/>
      <c r="AFD204" s="1"/>
      <c r="AFE204" s="1"/>
      <c r="AFF204" s="1"/>
      <c r="AFG204" s="1"/>
      <c r="AFH204" s="1"/>
      <c r="AFI204" s="1"/>
      <c r="AFJ204" s="1"/>
      <c r="AFK204" s="1"/>
      <c r="AFL204" s="1"/>
      <c r="AFM204" s="1"/>
      <c r="AFN204" s="1"/>
      <c r="AFO204" s="1"/>
      <c r="AFP204" s="1"/>
      <c r="AFQ204" s="1"/>
      <c r="AFR204" s="1"/>
      <c r="AFS204" s="1"/>
      <c r="AFT204" s="1"/>
      <c r="AFU204" s="1"/>
      <c r="AFV204" s="1"/>
      <c r="AFW204" s="1"/>
      <c r="AFX204" s="1"/>
      <c r="AFY204" s="1"/>
      <c r="AFZ204" s="1"/>
      <c r="AGA204" s="1"/>
      <c r="AGB204" s="1"/>
      <c r="AGC204" s="1"/>
      <c r="AGD204" s="1"/>
      <c r="AGE204" s="1"/>
      <c r="AGF204" s="1"/>
      <c r="AGG204" s="1"/>
      <c r="AGH204" s="1"/>
      <c r="AGI204" s="1"/>
      <c r="AGJ204" s="1"/>
      <c r="AGK204" s="1"/>
      <c r="AGL204" s="1"/>
      <c r="AGM204" s="1"/>
      <c r="AGN204" s="1"/>
      <c r="AGO204" s="1"/>
      <c r="AGP204" s="1"/>
      <c r="AGQ204" s="1"/>
      <c r="AGR204" s="1"/>
      <c r="AGS204" s="1"/>
      <c r="AGT204" s="1"/>
      <c r="AGU204" s="1"/>
      <c r="AGV204" s="1"/>
      <c r="AGW204" s="1"/>
      <c r="AGX204" s="1"/>
      <c r="AGY204" s="1"/>
      <c r="AGZ204" s="1"/>
      <c r="AHA204" s="1"/>
      <c r="AHB204" s="1"/>
      <c r="AHC204" s="1"/>
      <c r="AHD204" s="1"/>
      <c r="AHE204" s="1"/>
      <c r="AHF204" s="1"/>
      <c r="AHG204" s="1"/>
      <c r="AHH204" s="1"/>
      <c r="AHI204" s="1"/>
      <c r="AHJ204" s="1"/>
      <c r="AHK204" s="1"/>
      <c r="AHL204" s="1"/>
      <c r="AHM204" s="1"/>
      <c r="AHN204" s="1"/>
      <c r="AHO204" s="1"/>
      <c r="AHP204" s="1"/>
      <c r="AHQ204" s="1"/>
      <c r="AHR204" s="1"/>
      <c r="AHS204" s="1"/>
      <c r="AHT204" s="1"/>
      <c r="AHU204" s="1"/>
      <c r="AHV204" s="1"/>
      <c r="AHW204" s="1"/>
      <c r="AHX204" s="1"/>
      <c r="AHY204" s="1"/>
      <c r="AHZ204" s="1"/>
      <c r="AIA204" s="1"/>
      <c r="AIB204" s="1"/>
      <c r="AIC204" s="1"/>
      <c r="AID204" s="1"/>
      <c r="AIE204" s="1"/>
      <c r="AIF204" s="1"/>
      <c r="AIG204" s="1"/>
      <c r="AIH204" s="1"/>
      <c r="AII204" s="1"/>
      <c r="AIJ204" s="1"/>
      <c r="AIK204" s="1"/>
      <c r="AIL204" s="1"/>
      <c r="AIM204" s="1"/>
      <c r="AIN204" s="1"/>
      <c r="AIO204" s="1"/>
      <c r="AIP204" s="1"/>
      <c r="AIQ204" s="1"/>
      <c r="AIR204" s="1"/>
      <c r="AIS204" s="1"/>
      <c r="AIT204" s="1"/>
      <c r="AIU204" s="1"/>
      <c r="AIV204" s="1"/>
      <c r="AIW204" s="1"/>
      <c r="AIX204" s="1"/>
      <c r="AIY204" s="1"/>
      <c r="AIZ204" s="1"/>
      <c r="AJA204" s="1"/>
      <c r="AJB204" s="1"/>
      <c r="AJC204" s="1"/>
      <c r="AJD204" s="1"/>
      <c r="AJE204" s="1"/>
      <c r="AJF204" s="1"/>
      <c r="AJG204" s="1"/>
      <c r="AJH204" s="1"/>
      <c r="AJI204" s="1"/>
      <c r="AJJ204" s="1"/>
      <c r="AJK204" s="1"/>
      <c r="AJL204" s="1"/>
      <c r="AJM204" s="1"/>
      <c r="AJN204" s="1"/>
      <c r="AJO204" s="1"/>
      <c r="AJP204" s="1"/>
      <c r="AJQ204" s="1"/>
      <c r="AJR204" s="1"/>
      <c r="AJS204" s="1"/>
      <c r="AJT204" s="1"/>
      <c r="AJU204" s="1"/>
      <c r="AJV204" s="1"/>
      <c r="AJW204" s="1"/>
      <c r="AJX204" s="1"/>
      <c r="AJY204" s="1"/>
      <c r="AJZ204" s="1"/>
      <c r="AKA204" s="1"/>
      <c r="AKB204" s="1"/>
      <c r="AKC204" s="1"/>
      <c r="AKD204" s="1"/>
      <c r="AKE204" s="1"/>
      <c r="AKF204" s="1"/>
      <c r="AKG204" s="1"/>
      <c r="AKH204" s="1"/>
      <c r="AKI204" s="1"/>
      <c r="AKJ204" s="1"/>
      <c r="AKK204" s="1"/>
      <c r="AKL204" s="1"/>
      <c r="AKM204" s="1"/>
      <c r="AKN204" s="1"/>
      <c r="AKO204" s="1"/>
      <c r="AKP204" s="1"/>
      <c r="AKQ204" s="1"/>
      <c r="AKR204" s="1"/>
      <c r="AKS204" s="1"/>
      <c r="AKT204" s="1"/>
      <c r="AKU204" s="1"/>
      <c r="AKV204" s="1"/>
      <c r="AKW204" s="1"/>
      <c r="AKX204" s="1"/>
      <c r="AKY204" s="1"/>
      <c r="AKZ204" s="1"/>
      <c r="ALA204" s="1"/>
      <c r="ALB204" s="1"/>
      <c r="ALC204" s="1"/>
      <c r="ALD204" s="1"/>
      <c r="ALE204" s="1"/>
      <c r="ALF204" s="1"/>
      <c r="ALG204" s="1"/>
      <c r="ALH204" s="1"/>
      <c r="ALI204" s="1"/>
      <c r="ALJ204" s="1"/>
      <c r="ALK204" s="1"/>
      <c r="ALL204" s="1"/>
      <c r="ALM204" s="1"/>
      <c r="ALN204" s="1"/>
      <c r="ALO204" s="1"/>
      <c r="ALP204" s="1"/>
      <c r="ALQ204" s="1"/>
      <c r="ALR204" s="1"/>
      <c r="ALS204" s="1"/>
      <c r="ALT204" s="1"/>
      <c r="ALU204" s="1"/>
      <c r="ALV204" s="1"/>
      <c r="ALW204" s="1"/>
      <c r="ALX204" s="1"/>
      <c r="ALY204" s="1"/>
      <c r="ALZ204" s="1"/>
      <c r="AMA204" s="1"/>
      <c r="AMB204" s="1"/>
      <c r="AMC204" s="1"/>
      <c r="AMD204" s="1"/>
      <c r="AME204" s="1"/>
    </row>
    <row r="205" spans="1:1019" s="4" customFormat="1" ht="15" outlineLevel="1">
      <c r="A205" s="114" t="s">
        <v>994</v>
      </c>
      <c r="B205" s="115" t="s">
        <v>27</v>
      </c>
      <c r="C205" s="130" t="s">
        <v>995</v>
      </c>
      <c r="D205" s="114" t="s">
        <v>237</v>
      </c>
      <c r="E205" s="114"/>
      <c r="F205" s="114" t="s">
        <v>996</v>
      </c>
      <c r="G205" s="114"/>
      <c r="H205" s="114" t="s">
        <v>997</v>
      </c>
      <c r="I205" s="114"/>
      <c r="J205" s="71" t="s">
        <v>60</v>
      </c>
      <c r="K205" s="147">
        <v>0</v>
      </c>
      <c r="L205" s="118">
        <v>230000000</v>
      </c>
      <c r="M205" s="76" t="s">
        <v>1498</v>
      </c>
      <c r="N205" s="153" t="s">
        <v>71</v>
      </c>
      <c r="O205" s="119" t="s">
        <v>31</v>
      </c>
      <c r="P205" s="2" t="s">
        <v>32</v>
      </c>
      <c r="Q205" s="114" t="s">
        <v>144</v>
      </c>
      <c r="R205" s="120" t="s">
        <v>34</v>
      </c>
      <c r="S205" s="2">
        <v>796</v>
      </c>
      <c r="T205" s="2" t="s">
        <v>35</v>
      </c>
      <c r="U205" s="121">
        <v>2</v>
      </c>
      <c r="V205" s="121">
        <v>10669.64</v>
      </c>
      <c r="W205" s="81">
        <v>0</v>
      </c>
      <c r="X205" s="123">
        <f t="shared" si="15"/>
        <v>0</v>
      </c>
      <c r="Y205" s="114"/>
      <c r="Z205" s="114">
        <v>2016</v>
      </c>
      <c r="AA205" s="149" t="s">
        <v>1879</v>
      </c>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c r="HC205" s="1"/>
      <c r="HD205" s="1"/>
      <c r="HE205" s="1"/>
      <c r="HF205" s="1"/>
      <c r="HG205" s="1"/>
      <c r="HH205" s="1"/>
      <c r="HI205" s="1"/>
      <c r="HJ205" s="1"/>
      <c r="HK205" s="1"/>
      <c r="HL205" s="1"/>
      <c r="HM205" s="1"/>
      <c r="HN205" s="1"/>
      <c r="HO205" s="1"/>
      <c r="HP205" s="1"/>
      <c r="HQ205" s="1"/>
      <c r="HR205" s="1"/>
      <c r="HS205" s="1"/>
      <c r="HT205" s="1"/>
      <c r="HU205" s="1"/>
      <c r="HV205" s="1"/>
      <c r="HW205" s="1"/>
      <c r="HX205" s="1"/>
      <c r="HY205" s="1"/>
      <c r="HZ205" s="1"/>
      <c r="IA205" s="1"/>
      <c r="IB205" s="1"/>
      <c r="IC205" s="1"/>
      <c r="ID205" s="1"/>
      <c r="IE205" s="1"/>
      <c r="IF205" s="1"/>
      <c r="IG205" s="1"/>
      <c r="IH205" s="1"/>
      <c r="II205" s="1"/>
      <c r="IJ205" s="1"/>
      <c r="IK205" s="1"/>
      <c r="IL205" s="1"/>
      <c r="IM205" s="1"/>
      <c r="IN205" s="1"/>
      <c r="IO205" s="1"/>
      <c r="IP205" s="1"/>
      <c r="IQ205" s="1"/>
      <c r="IR205" s="1"/>
      <c r="IS205" s="1"/>
      <c r="IT205" s="1"/>
      <c r="IU205" s="1"/>
      <c r="IV205" s="1"/>
      <c r="IW205" s="1"/>
      <c r="IX205" s="1"/>
      <c r="IY205" s="1"/>
      <c r="IZ205" s="1"/>
      <c r="JA205" s="1"/>
      <c r="JB205" s="1"/>
      <c r="JC205" s="1"/>
      <c r="JD205" s="1"/>
      <c r="JE205" s="1"/>
      <c r="JF205" s="1"/>
      <c r="JG205" s="1"/>
      <c r="JH205" s="1"/>
      <c r="JI205" s="1"/>
      <c r="JJ205" s="1"/>
      <c r="JK205" s="1"/>
      <c r="JL205" s="1"/>
      <c r="JM205" s="1"/>
      <c r="JN205" s="1"/>
      <c r="JO205" s="1"/>
      <c r="JP205" s="1"/>
      <c r="JQ205" s="1"/>
      <c r="JR205" s="1"/>
      <c r="JS205" s="1"/>
      <c r="JT205" s="1"/>
      <c r="JU205" s="1"/>
      <c r="JV205" s="1"/>
      <c r="JW205" s="1"/>
      <c r="JX205" s="1"/>
      <c r="JY205" s="1"/>
      <c r="JZ205" s="1"/>
      <c r="KA205" s="1"/>
      <c r="KB205" s="1"/>
      <c r="KC205" s="1"/>
      <c r="KD205" s="1"/>
      <c r="KE205" s="1"/>
      <c r="KF205" s="1"/>
      <c r="KG205" s="1"/>
      <c r="KH205" s="1"/>
      <c r="KI205" s="1"/>
      <c r="KJ205" s="1"/>
      <c r="KK205" s="1"/>
      <c r="KL205" s="1"/>
      <c r="KM205" s="1"/>
      <c r="KN205" s="1"/>
      <c r="KO205" s="1"/>
      <c r="KP205" s="1"/>
      <c r="KQ205" s="1"/>
      <c r="KR205" s="1"/>
      <c r="KS205" s="1"/>
      <c r="KT205" s="1"/>
      <c r="KU205" s="1"/>
      <c r="KV205" s="1"/>
      <c r="KW205" s="1"/>
      <c r="KX205" s="1"/>
      <c r="KY205" s="1"/>
      <c r="KZ205" s="1"/>
      <c r="LA205" s="1"/>
      <c r="LB205" s="1"/>
      <c r="LC205" s="1"/>
      <c r="LD205" s="1"/>
      <c r="LE205" s="1"/>
      <c r="LF205" s="1"/>
      <c r="LG205" s="1"/>
      <c r="LH205" s="1"/>
      <c r="LI205" s="1"/>
      <c r="LJ205" s="1"/>
      <c r="LK205" s="1"/>
      <c r="LL205" s="1"/>
      <c r="LM205" s="1"/>
      <c r="LN205" s="1"/>
      <c r="LO205" s="1"/>
      <c r="LP205" s="1"/>
      <c r="LQ205" s="1"/>
      <c r="LR205" s="1"/>
      <c r="LS205" s="1"/>
      <c r="LT205" s="1"/>
      <c r="LU205" s="1"/>
      <c r="LV205" s="1"/>
      <c r="LW205" s="1"/>
      <c r="LX205" s="1"/>
      <c r="LY205" s="1"/>
      <c r="LZ205" s="1"/>
      <c r="MA205" s="1"/>
      <c r="MB205" s="1"/>
      <c r="MC205" s="1"/>
      <c r="MD205" s="1"/>
      <c r="ME205" s="1"/>
      <c r="MF205" s="1"/>
      <c r="MG205" s="1"/>
      <c r="MH205" s="1"/>
      <c r="MI205" s="1"/>
      <c r="MJ205" s="1"/>
      <c r="MK205" s="1"/>
      <c r="ML205" s="1"/>
      <c r="MM205" s="1"/>
      <c r="MN205" s="1"/>
      <c r="MO205" s="1"/>
      <c r="MP205" s="1"/>
      <c r="MQ205" s="1"/>
      <c r="MR205" s="1"/>
      <c r="MS205" s="1"/>
      <c r="MT205" s="1"/>
      <c r="MU205" s="1"/>
      <c r="MV205" s="1"/>
      <c r="MW205" s="1"/>
      <c r="MX205" s="1"/>
      <c r="MY205" s="1"/>
      <c r="MZ205" s="1"/>
      <c r="NA205" s="1"/>
      <c r="NB205" s="1"/>
      <c r="NC205" s="1"/>
      <c r="ND205" s="1"/>
      <c r="NE205" s="1"/>
      <c r="NF205" s="1"/>
      <c r="NG205" s="1"/>
      <c r="NH205" s="1"/>
      <c r="NI205" s="1"/>
      <c r="NJ205" s="1"/>
      <c r="NK205" s="1"/>
      <c r="NL205" s="1"/>
      <c r="NM205" s="1"/>
      <c r="NN205" s="1"/>
      <c r="NO205" s="1"/>
      <c r="NP205" s="1"/>
      <c r="NQ205" s="1"/>
      <c r="NR205" s="1"/>
      <c r="NS205" s="1"/>
      <c r="NT205" s="1"/>
      <c r="NU205" s="1"/>
      <c r="NV205" s="1"/>
      <c r="NW205" s="1"/>
      <c r="NX205" s="1"/>
      <c r="NY205" s="1"/>
      <c r="NZ205" s="1"/>
      <c r="OA205" s="1"/>
      <c r="OB205" s="1"/>
      <c r="OC205" s="1"/>
      <c r="OD205" s="1"/>
      <c r="OE205" s="1"/>
      <c r="OF205" s="1"/>
      <c r="OG205" s="1"/>
      <c r="OH205" s="1"/>
      <c r="OI205" s="1"/>
      <c r="OJ205" s="1"/>
      <c r="OK205" s="1"/>
      <c r="OL205" s="1"/>
      <c r="OM205" s="1"/>
      <c r="ON205" s="1"/>
      <c r="OO205" s="1"/>
      <c r="OP205" s="1"/>
      <c r="OQ205" s="1"/>
      <c r="OR205" s="1"/>
      <c r="OS205" s="1"/>
      <c r="OT205" s="1"/>
      <c r="OU205" s="1"/>
      <c r="OV205" s="1"/>
      <c r="OW205" s="1"/>
      <c r="OX205" s="1"/>
      <c r="OY205" s="1"/>
      <c r="OZ205" s="1"/>
      <c r="PA205" s="1"/>
      <c r="PB205" s="1"/>
      <c r="PC205" s="1"/>
      <c r="PD205" s="1"/>
      <c r="PE205" s="1"/>
      <c r="PF205" s="1"/>
      <c r="PG205" s="1"/>
      <c r="PH205" s="1"/>
      <c r="PI205" s="1"/>
      <c r="PJ205" s="1"/>
      <c r="PK205" s="1"/>
      <c r="PL205" s="1"/>
      <c r="PM205" s="1"/>
      <c r="PN205" s="1"/>
      <c r="PO205" s="1"/>
      <c r="PP205" s="1"/>
      <c r="PQ205" s="1"/>
      <c r="PR205" s="1"/>
      <c r="PS205" s="1"/>
      <c r="PT205" s="1"/>
      <c r="PU205" s="1"/>
      <c r="PV205" s="1"/>
      <c r="PW205" s="1"/>
      <c r="PX205" s="1"/>
      <c r="PY205" s="1"/>
      <c r="PZ205" s="1"/>
      <c r="QA205" s="1"/>
      <c r="QB205" s="1"/>
      <c r="QC205" s="1"/>
      <c r="QD205" s="1"/>
      <c r="QE205" s="1"/>
      <c r="QF205" s="1"/>
      <c r="QG205" s="1"/>
      <c r="QH205" s="1"/>
      <c r="QI205" s="1"/>
      <c r="QJ205" s="1"/>
      <c r="QK205" s="1"/>
      <c r="QL205" s="1"/>
      <c r="QM205" s="1"/>
      <c r="QN205" s="1"/>
      <c r="QO205" s="1"/>
      <c r="QP205" s="1"/>
      <c r="QQ205" s="1"/>
      <c r="QR205" s="1"/>
      <c r="QS205" s="1"/>
      <c r="QT205" s="1"/>
      <c r="QU205" s="1"/>
      <c r="QV205" s="1"/>
      <c r="QW205" s="1"/>
      <c r="QX205" s="1"/>
      <c r="QY205" s="1"/>
      <c r="QZ205" s="1"/>
      <c r="RA205" s="1"/>
      <c r="RB205" s="1"/>
      <c r="RC205" s="1"/>
      <c r="RD205" s="1"/>
      <c r="RE205" s="1"/>
      <c r="RF205" s="1"/>
      <c r="RG205" s="1"/>
      <c r="RH205" s="1"/>
      <c r="RI205" s="1"/>
      <c r="RJ205" s="1"/>
      <c r="RK205" s="1"/>
      <c r="RL205" s="1"/>
      <c r="RM205" s="1"/>
      <c r="RN205" s="1"/>
      <c r="RO205" s="1"/>
      <c r="RP205" s="1"/>
      <c r="RQ205" s="1"/>
      <c r="RR205" s="1"/>
      <c r="RS205" s="1"/>
      <c r="RT205" s="1"/>
      <c r="RU205" s="1"/>
      <c r="RV205" s="1"/>
      <c r="RW205" s="1"/>
      <c r="RX205" s="1"/>
      <c r="RY205" s="1"/>
      <c r="RZ205" s="1"/>
      <c r="SA205" s="1"/>
      <c r="SB205" s="1"/>
      <c r="SC205" s="1"/>
      <c r="SD205" s="1"/>
      <c r="SE205" s="1"/>
      <c r="SF205" s="1"/>
      <c r="SG205" s="1"/>
      <c r="SH205" s="1"/>
      <c r="SI205" s="1"/>
      <c r="SJ205" s="1"/>
      <c r="SK205" s="1"/>
      <c r="SL205" s="1"/>
      <c r="SM205" s="1"/>
      <c r="SN205" s="1"/>
      <c r="SO205" s="1"/>
      <c r="SP205" s="1"/>
      <c r="SQ205" s="1"/>
      <c r="SR205" s="1"/>
      <c r="SS205" s="1"/>
      <c r="ST205" s="1"/>
      <c r="SU205" s="1"/>
      <c r="SV205" s="1"/>
      <c r="SW205" s="1"/>
      <c r="SX205" s="1"/>
      <c r="SY205" s="1"/>
      <c r="SZ205" s="1"/>
      <c r="TA205" s="1"/>
      <c r="TB205" s="1"/>
      <c r="TC205" s="1"/>
      <c r="TD205" s="1"/>
      <c r="TE205" s="1"/>
      <c r="TF205" s="1"/>
      <c r="TG205" s="1"/>
      <c r="TH205" s="1"/>
      <c r="TI205" s="1"/>
      <c r="TJ205" s="1"/>
      <c r="TK205" s="1"/>
      <c r="TL205" s="1"/>
      <c r="TM205" s="1"/>
      <c r="TN205" s="1"/>
      <c r="TO205" s="1"/>
      <c r="TP205" s="1"/>
      <c r="TQ205" s="1"/>
      <c r="TR205" s="1"/>
      <c r="TS205" s="1"/>
      <c r="TT205" s="1"/>
      <c r="TU205" s="1"/>
      <c r="TV205" s="1"/>
      <c r="TW205" s="1"/>
      <c r="TX205" s="1"/>
      <c r="TY205" s="1"/>
      <c r="TZ205" s="1"/>
      <c r="UA205" s="1"/>
      <c r="UB205" s="1"/>
      <c r="UC205" s="1"/>
      <c r="UD205" s="1"/>
      <c r="UE205" s="1"/>
      <c r="UF205" s="1"/>
      <c r="UG205" s="1"/>
      <c r="UH205" s="1"/>
      <c r="UI205" s="1"/>
      <c r="UJ205" s="1"/>
      <c r="UK205" s="1"/>
      <c r="UL205" s="1"/>
      <c r="UM205" s="1"/>
      <c r="UN205" s="1"/>
      <c r="UO205" s="1"/>
      <c r="UP205" s="1"/>
      <c r="UQ205" s="1"/>
      <c r="UR205" s="1"/>
      <c r="US205" s="1"/>
      <c r="UT205" s="1"/>
      <c r="UU205" s="1"/>
      <c r="UV205" s="1"/>
      <c r="UW205" s="1"/>
      <c r="UX205" s="1"/>
      <c r="UY205" s="1"/>
      <c r="UZ205" s="1"/>
      <c r="VA205" s="1"/>
      <c r="VB205" s="1"/>
      <c r="VC205" s="1"/>
      <c r="VD205" s="1"/>
      <c r="VE205" s="1"/>
      <c r="VF205" s="1"/>
      <c r="VG205" s="1"/>
      <c r="VH205" s="1"/>
      <c r="VI205" s="1"/>
      <c r="VJ205" s="1"/>
      <c r="VK205" s="1"/>
      <c r="VL205" s="1"/>
      <c r="VM205" s="1"/>
      <c r="VN205" s="1"/>
      <c r="VO205" s="1"/>
      <c r="VP205" s="1"/>
      <c r="VQ205" s="1"/>
      <c r="VR205" s="1"/>
      <c r="VS205" s="1"/>
      <c r="VT205" s="1"/>
      <c r="VU205" s="1"/>
      <c r="VV205" s="1"/>
      <c r="VW205" s="1"/>
      <c r="VX205" s="1"/>
      <c r="VY205" s="1"/>
      <c r="VZ205" s="1"/>
      <c r="WA205" s="1"/>
      <c r="WB205" s="1"/>
      <c r="WC205" s="1"/>
      <c r="WD205" s="1"/>
      <c r="WE205" s="1"/>
      <c r="WF205" s="1"/>
      <c r="WG205" s="1"/>
      <c r="WH205" s="1"/>
      <c r="WI205" s="1"/>
      <c r="WJ205" s="1"/>
      <c r="WK205" s="1"/>
      <c r="WL205" s="1"/>
      <c r="WM205" s="1"/>
      <c r="WN205" s="1"/>
      <c r="WO205" s="1"/>
      <c r="WP205" s="1"/>
      <c r="WQ205" s="1"/>
      <c r="WR205" s="1"/>
      <c r="WS205" s="1"/>
      <c r="WT205" s="1"/>
      <c r="WU205" s="1"/>
      <c r="WV205" s="1"/>
      <c r="WW205" s="1"/>
      <c r="WX205" s="1"/>
      <c r="WY205" s="1"/>
      <c r="WZ205" s="1"/>
      <c r="XA205" s="1"/>
      <c r="XB205" s="1"/>
      <c r="XC205" s="1"/>
      <c r="XD205" s="1"/>
      <c r="XE205" s="1"/>
      <c r="XF205" s="1"/>
      <c r="XG205" s="1"/>
      <c r="XH205" s="1"/>
      <c r="XI205" s="1"/>
      <c r="XJ205" s="1"/>
      <c r="XK205" s="1"/>
      <c r="XL205" s="1"/>
      <c r="XM205" s="1"/>
      <c r="XN205" s="1"/>
      <c r="XO205" s="1"/>
      <c r="XP205" s="1"/>
      <c r="XQ205" s="1"/>
      <c r="XR205" s="1"/>
      <c r="XS205" s="1"/>
      <c r="XT205" s="1"/>
      <c r="XU205" s="1"/>
      <c r="XV205" s="1"/>
      <c r="XW205" s="1"/>
      <c r="XX205" s="1"/>
      <c r="XY205" s="1"/>
      <c r="XZ205" s="1"/>
      <c r="YA205" s="1"/>
      <c r="YB205" s="1"/>
      <c r="YC205" s="1"/>
      <c r="YD205" s="1"/>
      <c r="YE205" s="1"/>
      <c r="YF205" s="1"/>
      <c r="YG205" s="1"/>
      <c r="YH205" s="1"/>
      <c r="YI205" s="1"/>
      <c r="YJ205" s="1"/>
      <c r="YK205" s="1"/>
      <c r="YL205" s="1"/>
      <c r="YM205" s="1"/>
      <c r="YN205" s="1"/>
      <c r="YO205" s="1"/>
      <c r="YP205" s="1"/>
      <c r="YQ205" s="1"/>
      <c r="YR205" s="1"/>
      <c r="YS205" s="1"/>
      <c r="YT205" s="1"/>
      <c r="YU205" s="1"/>
      <c r="YV205" s="1"/>
      <c r="YW205" s="1"/>
      <c r="YX205" s="1"/>
      <c r="YY205" s="1"/>
      <c r="YZ205" s="1"/>
      <c r="ZA205" s="1"/>
      <c r="ZB205" s="1"/>
      <c r="ZC205" s="1"/>
      <c r="ZD205" s="1"/>
      <c r="ZE205" s="1"/>
      <c r="ZF205" s="1"/>
      <c r="ZG205" s="1"/>
      <c r="ZH205" s="1"/>
      <c r="ZI205" s="1"/>
      <c r="ZJ205" s="1"/>
      <c r="ZK205" s="1"/>
      <c r="ZL205" s="1"/>
      <c r="ZM205" s="1"/>
      <c r="ZN205" s="1"/>
      <c r="ZO205" s="1"/>
      <c r="ZP205" s="1"/>
      <c r="ZQ205" s="1"/>
      <c r="ZR205" s="1"/>
      <c r="ZS205" s="1"/>
      <c r="ZT205" s="1"/>
      <c r="ZU205" s="1"/>
      <c r="ZV205" s="1"/>
      <c r="ZW205" s="1"/>
      <c r="ZX205" s="1"/>
      <c r="ZY205" s="1"/>
      <c r="ZZ205" s="1"/>
      <c r="AAA205" s="1"/>
      <c r="AAB205" s="1"/>
      <c r="AAC205" s="1"/>
      <c r="AAD205" s="1"/>
      <c r="AAE205" s="1"/>
      <c r="AAF205" s="1"/>
      <c r="AAG205" s="1"/>
      <c r="AAH205" s="1"/>
      <c r="AAI205" s="1"/>
      <c r="AAJ205" s="1"/>
      <c r="AAK205" s="1"/>
      <c r="AAL205" s="1"/>
      <c r="AAM205" s="1"/>
      <c r="AAN205" s="1"/>
      <c r="AAO205" s="1"/>
      <c r="AAP205" s="1"/>
      <c r="AAQ205" s="1"/>
      <c r="AAR205" s="1"/>
      <c r="AAS205" s="1"/>
      <c r="AAT205" s="1"/>
      <c r="AAU205" s="1"/>
      <c r="AAV205" s="1"/>
      <c r="AAW205" s="1"/>
      <c r="AAX205" s="1"/>
      <c r="AAY205" s="1"/>
      <c r="AAZ205" s="1"/>
      <c r="ABA205" s="1"/>
      <c r="ABB205" s="1"/>
      <c r="ABC205" s="1"/>
      <c r="ABD205" s="1"/>
      <c r="ABE205" s="1"/>
      <c r="ABF205" s="1"/>
      <c r="ABG205" s="1"/>
      <c r="ABH205" s="1"/>
      <c r="ABI205" s="1"/>
      <c r="ABJ205" s="1"/>
      <c r="ABK205" s="1"/>
      <c r="ABL205" s="1"/>
      <c r="ABM205" s="1"/>
      <c r="ABN205" s="1"/>
      <c r="ABO205" s="1"/>
      <c r="ABP205" s="1"/>
      <c r="ABQ205" s="1"/>
      <c r="ABR205" s="1"/>
      <c r="ABS205" s="1"/>
      <c r="ABT205" s="1"/>
      <c r="ABU205" s="1"/>
      <c r="ABV205" s="1"/>
      <c r="ABW205" s="1"/>
      <c r="ABX205" s="1"/>
      <c r="ABY205" s="1"/>
      <c r="ABZ205" s="1"/>
      <c r="ACA205" s="1"/>
      <c r="ACB205" s="1"/>
      <c r="ACC205" s="1"/>
      <c r="ACD205" s="1"/>
      <c r="ACE205" s="1"/>
      <c r="ACF205" s="1"/>
      <c r="ACG205" s="1"/>
      <c r="ACH205" s="1"/>
      <c r="ACI205" s="1"/>
      <c r="ACJ205" s="1"/>
      <c r="ACK205" s="1"/>
      <c r="ACL205" s="1"/>
      <c r="ACM205" s="1"/>
      <c r="ACN205" s="1"/>
      <c r="ACO205" s="1"/>
      <c r="ACP205" s="1"/>
      <c r="ACQ205" s="1"/>
      <c r="ACR205" s="1"/>
      <c r="ACS205" s="1"/>
      <c r="ACT205" s="1"/>
      <c r="ACU205" s="1"/>
      <c r="ACV205" s="1"/>
      <c r="ACW205" s="1"/>
      <c r="ACX205" s="1"/>
      <c r="ACY205" s="1"/>
      <c r="ACZ205" s="1"/>
      <c r="ADA205" s="1"/>
      <c r="ADB205" s="1"/>
      <c r="ADC205" s="1"/>
      <c r="ADD205" s="1"/>
      <c r="ADE205" s="1"/>
      <c r="ADF205" s="1"/>
      <c r="ADG205" s="1"/>
      <c r="ADH205" s="1"/>
      <c r="ADI205" s="1"/>
      <c r="ADJ205" s="1"/>
      <c r="ADK205" s="1"/>
      <c r="ADL205" s="1"/>
      <c r="ADM205" s="1"/>
      <c r="ADN205" s="1"/>
      <c r="ADO205" s="1"/>
      <c r="ADP205" s="1"/>
      <c r="ADQ205" s="1"/>
      <c r="ADR205" s="1"/>
      <c r="ADS205" s="1"/>
      <c r="ADT205" s="1"/>
      <c r="ADU205" s="1"/>
      <c r="ADV205" s="1"/>
      <c r="ADW205" s="1"/>
      <c r="ADX205" s="1"/>
      <c r="ADY205" s="1"/>
      <c r="ADZ205" s="1"/>
      <c r="AEA205" s="1"/>
      <c r="AEB205" s="1"/>
      <c r="AEC205" s="1"/>
      <c r="AED205" s="1"/>
      <c r="AEE205" s="1"/>
      <c r="AEF205" s="1"/>
      <c r="AEG205" s="1"/>
      <c r="AEH205" s="1"/>
      <c r="AEI205" s="1"/>
      <c r="AEJ205" s="1"/>
      <c r="AEK205" s="1"/>
      <c r="AEL205" s="1"/>
      <c r="AEM205" s="1"/>
      <c r="AEN205" s="1"/>
      <c r="AEO205" s="1"/>
      <c r="AEP205" s="1"/>
      <c r="AEQ205" s="1"/>
      <c r="AER205" s="1"/>
      <c r="AES205" s="1"/>
      <c r="AET205" s="1"/>
      <c r="AEU205" s="1"/>
      <c r="AEV205" s="1"/>
      <c r="AEW205" s="1"/>
      <c r="AEX205" s="1"/>
      <c r="AEY205" s="1"/>
      <c r="AEZ205" s="1"/>
      <c r="AFA205" s="1"/>
      <c r="AFB205" s="1"/>
      <c r="AFC205" s="1"/>
      <c r="AFD205" s="1"/>
      <c r="AFE205" s="1"/>
      <c r="AFF205" s="1"/>
      <c r="AFG205" s="1"/>
      <c r="AFH205" s="1"/>
      <c r="AFI205" s="1"/>
      <c r="AFJ205" s="1"/>
      <c r="AFK205" s="1"/>
      <c r="AFL205" s="1"/>
      <c r="AFM205" s="1"/>
      <c r="AFN205" s="1"/>
      <c r="AFO205" s="1"/>
      <c r="AFP205" s="1"/>
      <c r="AFQ205" s="1"/>
      <c r="AFR205" s="1"/>
      <c r="AFS205" s="1"/>
      <c r="AFT205" s="1"/>
      <c r="AFU205" s="1"/>
      <c r="AFV205" s="1"/>
      <c r="AFW205" s="1"/>
      <c r="AFX205" s="1"/>
      <c r="AFY205" s="1"/>
      <c r="AFZ205" s="1"/>
      <c r="AGA205" s="1"/>
      <c r="AGB205" s="1"/>
      <c r="AGC205" s="1"/>
      <c r="AGD205" s="1"/>
      <c r="AGE205" s="1"/>
      <c r="AGF205" s="1"/>
      <c r="AGG205" s="1"/>
      <c r="AGH205" s="1"/>
      <c r="AGI205" s="1"/>
      <c r="AGJ205" s="1"/>
      <c r="AGK205" s="1"/>
      <c r="AGL205" s="1"/>
      <c r="AGM205" s="1"/>
      <c r="AGN205" s="1"/>
      <c r="AGO205" s="1"/>
      <c r="AGP205" s="1"/>
      <c r="AGQ205" s="1"/>
      <c r="AGR205" s="1"/>
      <c r="AGS205" s="1"/>
      <c r="AGT205" s="1"/>
      <c r="AGU205" s="1"/>
      <c r="AGV205" s="1"/>
      <c r="AGW205" s="1"/>
      <c r="AGX205" s="1"/>
      <c r="AGY205" s="1"/>
      <c r="AGZ205" s="1"/>
      <c r="AHA205" s="1"/>
      <c r="AHB205" s="1"/>
      <c r="AHC205" s="1"/>
      <c r="AHD205" s="1"/>
      <c r="AHE205" s="1"/>
      <c r="AHF205" s="1"/>
      <c r="AHG205" s="1"/>
      <c r="AHH205" s="1"/>
      <c r="AHI205" s="1"/>
      <c r="AHJ205" s="1"/>
      <c r="AHK205" s="1"/>
      <c r="AHL205" s="1"/>
      <c r="AHM205" s="1"/>
      <c r="AHN205" s="1"/>
      <c r="AHO205" s="1"/>
      <c r="AHP205" s="1"/>
      <c r="AHQ205" s="1"/>
      <c r="AHR205" s="1"/>
      <c r="AHS205" s="1"/>
      <c r="AHT205" s="1"/>
      <c r="AHU205" s="1"/>
      <c r="AHV205" s="1"/>
      <c r="AHW205" s="1"/>
      <c r="AHX205" s="1"/>
      <c r="AHY205" s="1"/>
      <c r="AHZ205" s="1"/>
      <c r="AIA205" s="1"/>
      <c r="AIB205" s="1"/>
      <c r="AIC205" s="1"/>
      <c r="AID205" s="1"/>
      <c r="AIE205" s="1"/>
      <c r="AIF205" s="1"/>
      <c r="AIG205" s="1"/>
      <c r="AIH205" s="1"/>
      <c r="AII205" s="1"/>
      <c r="AIJ205" s="1"/>
      <c r="AIK205" s="1"/>
      <c r="AIL205" s="1"/>
      <c r="AIM205" s="1"/>
      <c r="AIN205" s="1"/>
      <c r="AIO205" s="1"/>
      <c r="AIP205" s="1"/>
      <c r="AIQ205" s="1"/>
      <c r="AIR205" s="1"/>
      <c r="AIS205" s="1"/>
      <c r="AIT205" s="1"/>
      <c r="AIU205" s="1"/>
      <c r="AIV205" s="1"/>
      <c r="AIW205" s="1"/>
      <c r="AIX205" s="1"/>
      <c r="AIY205" s="1"/>
      <c r="AIZ205" s="1"/>
      <c r="AJA205" s="1"/>
      <c r="AJB205" s="1"/>
      <c r="AJC205" s="1"/>
      <c r="AJD205" s="1"/>
      <c r="AJE205" s="1"/>
      <c r="AJF205" s="1"/>
      <c r="AJG205" s="1"/>
      <c r="AJH205" s="1"/>
      <c r="AJI205" s="1"/>
      <c r="AJJ205" s="1"/>
      <c r="AJK205" s="1"/>
      <c r="AJL205" s="1"/>
      <c r="AJM205" s="1"/>
      <c r="AJN205" s="1"/>
      <c r="AJO205" s="1"/>
      <c r="AJP205" s="1"/>
      <c r="AJQ205" s="1"/>
      <c r="AJR205" s="1"/>
      <c r="AJS205" s="1"/>
      <c r="AJT205" s="1"/>
      <c r="AJU205" s="1"/>
      <c r="AJV205" s="1"/>
      <c r="AJW205" s="1"/>
      <c r="AJX205" s="1"/>
      <c r="AJY205" s="1"/>
      <c r="AJZ205" s="1"/>
      <c r="AKA205" s="1"/>
      <c r="AKB205" s="1"/>
      <c r="AKC205" s="1"/>
      <c r="AKD205" s="1"/>
      <c r="AKE205" s="1"/>
      <c r="AKF205" s="1"/>
      <c r="AKG205" s="1"/>
      <c r="AKH205" s="1"/>
      <c r="AKI205" s="1"/>
      <c r="AKJ205" s="1"/>
      <c r="AKK205" s="1"/>
      <c r="AKL205" s="1"/>
      <c r="AKM205" s="1"/>
      <c r="AKN205" s="1"/>
      <c r="AKO205" s="1"/>
      <c r="AKP205" s="1"/>
      <c r="AKQ205" s="1"/>
      <c r="AKR205" s="1"/>
      <c r="AKS205" s="1"/>
      <c r="AKT205" s="1"/>
      <c r="AKU205" s="1"/>
      <c r="AKV205" s="1"/>
      <c r="AKW205" s="1"/>
      <c r="AKX205" s="1"/>
      <c r="AKY205" s="1"/>
      <c r="AKZ205" s="1"/>
      <c r="ALA205" s="1"/>
      <c r="ALB205" s="1"/>
      <c r="ALC205" s="1"/>
      <c r="ALD205" s="1"/>
      <c r="ALE205" s="1"/>
      <c r="ALF205" s="1"/>
      <c r="ALG205" s="1"/>
      <c r="ALH205" s="1"/>
      <c r="ALI205" s="1"/>
      <c r="ALJ205" s="1"/>
      <c r="ALK205" s="1"/>
      <c r="ALL205" s="1"/>
      <c r="ALM205" s="1"/>
      <c r="ALN205" s="1"/>
      <c r="ALO205" s="1"/>
      <c r="ALP205" s="1"/>
      <c r="ALQ205" s="1"/>
      <c r="ALR205" s="1"/>
      <c r="ALS205" s="1"/>
      <c r="ALT205" s="1"/>
      <c r="ALU205" s="1"/>
      <c r="ALV205" s="1"/>
      <c r="ALW205" s="1"/>
      <c r="ALX205" s="1"/>
      <c r="ALY205" s="1"/>
      <c r="ALZ205" s="1"/>
      <c r="AMA205" s="1"/>
      <c r="AMB205" s="1"/>
      <c r="AMC205" s="1"/>
      <c r="AMD205" s="1"/>
      <c r="AME205" s="1"/>
    </row>
    <row r="206" spans="1:1019" s="4" customFormat="1" ht="15" outlineLevel="1">
      <c r="A206" s="114" t="s">
        <v>998</v>
      </c>
      <c r="B206" s="115" t="s">
        <v>27</v>
      </c>
      <c r="C206" s="130" t="s">
        <v>999</v>
      </c>
      <c r="D206" s="114" t="s">
        <v>237</v>
      </c>
      <c r="E206" s="114"/>
      <c r="F206" s="114" t="s">
        <v>1000</v>
      </c>
      <c r="G206" s="114"/>
      <c r="H206" s="114" t="s">
        <v>1001</v>
      </c>
      <c r="I206" s="114"/>
      <c r="J206" s="71" t="s">
        <v>60</v>
      </c>
      <c r="K206" s="147">
        <v>0</v>
      </c>
      <c r="L206" s="118">
        <v>230000000</v>
      </c>
      <c r="M206" s="76" t="s">
        <v>1498</v>
      </c>
      <c r="N206" s="153" t="s">
        <v>71</v>
      </c>
      <c r="O206" s="119" t="s">
        <v>31</v>
      </c>
      <c r="P206" s="2" t="s">
        <v>32</v>
      </c>
      <c r="Q206" s="114" t="s">
        <v>144</v>
      </c>
      <c r="R206" s="120" t="s">
        <v>34</v>
      </c>
      <c r="S206" s="2">
        <v>796</v>
      </c>
      <c r="T206" s="2" t="s">
        <v>35</v>
      </c>
      <c r="U206" s="121">
        <v>14</v>
      </c>
      <c r="V206" s="121">
        <v>4531.25</v>
      </c>
      <c r="W206" s="81">
        <v>0</v>
      </c>
      <c r="X206" s="123">
        <f t="shared" si="15"/>
        <v>0</v>
      </c>
      <c r="Y206" s="114"/>
      <c r="Z206" s="114">
        <v>2016</v>
      </c>
      <c r="AA206" s="149" t="s">
        <v>1879</v>
      </c>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c r="HC206" s="1"/>
      <c r="HD206" s="1"/>
      <c r="HE206" s="1"/>
      <c r="HF206" s="1"/>
      <c r="HG206" s="1"/>
      <c r="HH206" s="1"/>
      <c r="HI206" s="1"/>
      <c r="HJ206" s="1"/>
      <c r="HK206" s="1"/>
      <c r="HL206" s="1"/>
      <c r="HM206" s="1"/>
      <c r="HN206" s="1"/>
      <c r="HO206" s="1"/>
      <c r="HP206" s="1"/>
      <c r="HQ206" s="1"/>
      <c r="HR206" s="1"/>
      <c r="HS206" s="1"/>
      <c r="HT206" s="1"/>
      <c r="HU206" s="1"/>
      <c r="HV206" s="1"/>
      <c r="HW206" s="1"/>
      <c r="HX206" s="1"/>
      <c r="HY206" s="1"/>
      <c r="HZ206" s="1"/>
      <c r="IA206" s="1"/>
      <c r="IB206" s="1"/>
      <c r="IC206" s="1"/>
      <c r="ID206" s="1"/>
      <c r="IE206" s="1"/>
      <c r="IF206" s="1"/>
      <c r="IG206" s="1"/>
      <c r="IH206" s="1"/>
      <c r="II206" s="1"/>
      <c r="IJ206" s="1"/>
      <c r="IK206" s="1"/>
      <c r="IL206" s="1"/>
      <c r="IM206" s="1"/>
      <c r="IN206" s="1"/>
      <c r="IO206" s="1"/>
      <c r="IP206" s="1"/>
      <c r="IQ206" s="1"/>
      <c r="IR206" s="1"/>
      <c r="IS206" s="1"/>
      <c r="IT206" s="1"/>
      <c r="IU206" s="1"/>
      <c r="IV206" s="1"/>
      <c r="IW206" s="1"/>
      <c r="IX206" s="1"/>
      <c r="IY206" s="1"/>
      <c r="IZ206" s="1"/>
      <c r="JA206" s="1"/>
      <c r="JB206" s="1"/>
      <c r="JC206" s="1"/>
      <c r="JD206" s="1"/>
      <c r="JE206" s="1"/>
      <c r="JF206" s="1"/>
      <c r="JG206" s="1"/>
      <c r="JH206" s="1"/>
      <c r="JI206" s="1"/>
      <c r="JJ206" s="1"/>
      <c r="JK206" s="1"/>
      <c r="JL206" s="1"/>
      <c r="JM206" s="1"/>
      <c r="JN206" s="1"/>
      <c r="JO206" s="1"/>
      <c r="JP206" s="1"/>
      <c r="JQ206" s="1"/>
      <c r="JR206" s="1"/>
      <c r="JS206" s="1"/>
      <c r="JT206" s="1"/>
      <c r="JU206" s="1"/>
      <c r="JV206" s="1"/>
      <c r="JW206" s="1"/>
      <c r="JX206" s="1"/>
      <c r="JY206" s="1"/>
      <c r="JZ206" s="1"/>
      <c r="KA206" s="1"/>
      <c r="KB206" s="1"/>
      <c r="KC206" s="1"/>
      <c r="KD206" s="1"/>
      <c r="KE206" s="1"/>
      <c r="KF206" s="1"/>
      <c r="KG206" s="1"/>
      <c r="KH206" s="1"/>
      <c r="KI206" s="1"/>
      <c r="KJ206" s="1"/>
      <c r="KK206" s="1"/>
      <c r="KL206" s="1"/>
      <c r="KM206" s="1"/>
      <c r="KN206" s="1"/>
      <c r="KO206" s="1"/>
      <c r="KP206" s="1"/>
      <c r="KQ206" s="1"/>
      <c r="KR206" s="1"/>
      <c r="KS206" s="1"/>
      <c r="KT206" s="1"/>
      <c r="KU206" s="1"/>
      <c r="KV206" s="1"/>
      <c r="KW206" s="1"/>
      <c r="KX206" s="1"/>
      <c r="KY206" s="1"/>
      <c r="KZ206" s="1"/>
      <c r="LA206" s="1"/>
      <c r="LB206" s="1"/>
      <c r="LC206" s="1"/>
      <c r="LD206" s="1"/>
      <c r="LE206" s="1"/>
      <c r="LF206" s="1"/>
      <c r="LG206" s="1"/>
      <c r="LH206" s="1"/>
      <c r="LI206" s="1"/>
      <c r="LJ206" s="1"/>
      <c r="LK206" s="1"/>
      <c r="LL206" s="1"/>
      <c r="LM206" s="1"/>
      <c r="LN206" s="1"/>
      <c r="LO206" s="1"/>
      <c r="LP206" s="1"/>
      <c r="LQ206" s="1"/>
      <c r="LR206" s="1"/>
      <c r="LS206" s="1"/>
      <c r="LT206" s="1"/>
      <c r="LU206" s="1"/>
      <c r="LV206" s="1"/>
      <c r="LW206" s="1"/>
      <c r="LX206" s="1"/>
      <c r="LY206" s="1"/>
      <c r="LZ206" s="1"/>
      <c r="MA206" s="1"/>
      <c r="MB206" s="1"/>
      <c r="MC206" s="1"/>
      <c r="MD206" s="1"/>
      <c r="ME206" s="1"/>
      <c r="MF206" s="1"/>
      <c r="MG206" s="1"/>
      <c r="MH206" s="1"/>
      <c r="MI206" s="1"/>
      <c r="MJ206" s="1"/>
      <c r="MK206" s="1"/>
      <c r="ML206" s="1"/>
      <c r="MM206" s="1"/>
      <c r="MN206" s="1"/>
      <c r="MO206" s="1"/>
      <c r="MP206" s="1"/>
      <c r="MQ206" s="1"/>
      <c r="MR206" s="1"/>
      <c r="MS206" s="1"/>
      <c r="MT206" s="1"/>
      <c r="MU206" s="1"/>
      <c r="MV206" s="1"/>
      <c r="MW206" s="1"/>
      <c r="MX206" s="1"/>
      <c r="MY206" s="1"/>
      <c r="MZ206" s="1"/>
      <c r="NA206" s="1"/>
      <c r="NB206" s="1"/>
      <c r="NC206" s="1"/>
      <c r="ND206" s="1"/>
      <c r="NE206" s="1"/>
      <c r="NF206" s="1"/>
      <c r="NG206" s="1"/>
      <c r="NH206" s="1"/>
      <c r="NI206" s="1"/>
      <c r="NJ206" s="1"/>
      <c r="NK206" s="1"/>
      <c r="NL206" s="1"/>
      <c r="NM206" s="1"/>
      <c r="NN206" s="1"/>
      <c r="NO206" s="1"/>
      <c r="NP206" s="1"/>
      <c r="NQ206" s="1"/>
      <c r="NR206" s="1"/>
      <c r="NS206" s="1"/>
      <c r="NT206" s="1"/>
      <c r="NU206" s="1"/>
      <c r="NV206" s="1"/>
      <c r="NW206" s="1"/>
      <c r="NX206" s="1"/>
      <c r="NY206" s="1"/>
      <c r="NZ206" s="1"/>
      <c r="OA206" s="1"/>
      <c r="OB206" s="1"/>
      <c r="OC206" s="1"/>
      <c r="OD206" s="1"/>
      <c r="OE206" s="1"/>
      <c r="OF206" s="1"/>
      <c r="OG206" s="1"/>
      <c r="OH206" s="1"/>
      <c r="OI206" s="1"/>
      <c r="OJ206" s="1"/>
      <c r="OK206" s="1"/>
      <c r="OL206" s="1"/>
      <c r="OM206" s="1"/>
      <c r="ON206" s="1"/>
      <c r="OO206" s="1"/>
      <c r="OP206" s="1"/>
      <c r="OQ206" s="1"/>
      <c r="OR206" s="1"/>
      <c r="OS206" s="1"/>
      <c r="OT206" s="1"/>
      <c r="OU206" s="1"/>
      <c r="OV206" s="1"/>
      <c r="OW206" s="1"/>
      <c r="OX206" s="1"/>
      <c r="OY206" s="1"/>
      <c r="OZ206" s="1"/>
      <c r="PA206" s="1"/>
      <c r="PB206" s="1"/>
      <c r="PC206" s="1"/>
      <c r="PD206" s="1"/>
      <c r="PE206" s="1"/>
      <c r="PF206" s="1"/>
      <c r="PG206" s="1"/>
      <c r="PH206" s="1"/>
      <c r="PI206" s="1"/>
      <c r="PJ206" s="1"/>
      <c r="PK206" s="1"/>
      <c r="PL206" s="1"/>
      <c r="PM206" s="1"/>
      <c r="PN206" s="1"/>
      <c r="PO206" s="1"/>
      <c r="PP206" s="1"/>
      <c r="PQ206" s="1"/>
      <c r="PR206" s="1"/>
      <c r="PS206" s="1"/>
      <c r="PT206" s="1"/>
      <c r="PU206" s="1"/>
      <c r="PV206" s="1"/>
      <c r="PW206" s="1"/>
      <c r="PX206" s="1"/>
      <c r="PY206" s="1"/>
      <c r="PZ206" s="1"/>
      <c r="QA206" s="1"/>
      <c r="QB206" s="1"/>
      <c r="QC206" s="1"/>
      <c r="QD206" s="1"/>
      <c r="QE206" s="1"/>
      <c r="QF206" s="1"/>
      <c r="QG206" s="1"/>
      <c r="QH206" s="1"/>
      <c r="QI206" s="1"/>
      <c r="QJ206" s="1"/>
      <c r="QK206" s="1"/>
      <c r="QL206" s="1"/>
      <c r="QM206" s="1"/>
      <c r="QN206" s="1"/>
      <c r="QO206" s="1"/>
      <c r="QP206" s="1"/>
      <c r="QQ206" s="1"/>
      <c r="QR206" s="1"/>
      <c r="QS206" s="1"/>
      <c r="QT206" s="1"/>
      <c r="QU206" s="1"/>
      <c r="QV206" s="1"/>
      <c r="QW206" s="1"/>
      <c r="QX206" s="1"/>
      <c r="QY206" s="1"/>
      <c r="QZ206" s="1"/>
      <c r="RA206" s="1"/>
      <c r="RB206" s="1"/>
      <c r="RC206" s="1"/>
      <c r="RD206" s="1"/>
      <c r="RE206" s="1"/>
      <c r="RF206" s="1"/>
      <c r="RG206" s="1"/>
      <c r="RH206" s="1"/>
      <c r="RI206" s="1"/>
      <c r="RJ206" s="1"/>
      <c r="RK206" s="1"/>
      <c r="RL206" s="1"/>
      <c r="RM206" s="1"/>
      <c r="RN206" s="1"/>
      <c r="RO206" s="1"/>
      <c r="RP206" s="1"/>
      <c r="RQ206" s="1"/>
      <c r="RR206" s="1"/>
      <c r="RS206" s="1"/>
      <c r="RT206" s="1"/>
      <c r="RU206" s="1"/>
      <c r="RV206" s="1"/>
      <c r="RW206" s="1"/>
      <c r="RX206" s="1"/>
      <c r="RY206" s="1"/>
      <c r="RZ206" s="1"/>
      <c r="SA206" s="1"/>
      <c r="SB206" s="1"/>
      <c r="SC206" s="1"/>
      <c r="SD206" s="1"/>
      <c r="SE206" s="1"/>
      <c r="SF206" s="1"/>
      <c r="SG206" s="1"/>
      <c r="SH206" s="1"/>
      <c r="SI206" s="1"/>
      <c r="SJ206" s="1"/>
      <c r="SK206" s="1"/>
      <c r="SL206" s="1"/>
      <c r="SM206" s="1"/>
      <c r="SN206" s="1"/>
      <c r="SO206" s="1"/>
      <c r="SP206" s="1"/>
      <c r="SQ206" s="1"/>
      <c r="SR206" s="1"/>
      <c r="SS206" s="1"/>
      <c r="ST206" s="1"/>
      <c r="SU206" s="1"/>
      <c r="SV206" s="1"/>
      <c r="SW206" s="1"/>
      <c r="SX206" s="1"/>
      <c r="SY206" s="1"/>
      <c r="SZ206" s="1"/>
      <c r="TA206" s="1"/>
      <c r="TB206" s="1"/>
      <c r="TC206" s="1"/>
      <c r="TD206" s="1"/>
      <c r="TE206" s="1"/>
      <c r="TF206" s="1"/>
      <c r="TG206" s="1"/>
      <c r="TH206" s="1"/>
      <c r="TI206" s="1"/>
      <c r="TJ206" s="1"/>
      <c r="TK206" s="1"/>
      <c r="TL206" s="1"/>
      <c r="TM206" s="1"/>
      <c r="TN206" s="1"/>
      <c r="TO206" s="1"/>
      <c r="TP206" s="1"/>
      <c r="TQ206" s="1"/>
      <c r="TR206" s="1"/>
      <c r="TS206" s="1"/>
      <c r="TT206" s="1"/>
      <c r="TU206" s="1"/>
      <c r="TV206" s="1"/>
      <c r="TW206" s="1"/>
      <c r="TX206" s="1"/>
      <c r="TY206" s="1"/>
      <c r="TZ206" s="1"/>
      <c r="UA206" s="1"/>
      <c r="UB206" s="1"/>
      <c r="UC206" s="1"/>
      <c r="UD206" s="1"/>
      <c r="UE206" s="1"/>
      <c r="UF206" s="1"/>
      <c r="UG206" s="1"/>
      <c r="UH206" s="1"/>
      <c r="UI206" s="1"/>
      <c r="UJ206" s="1"/>
      <c r="UK206" s="1"/>
      <c r="UL206" s="1"/>
      <c r="UM206" s="1"/>
      <c r="UN206" s="1"/>
      <c r="UO206" s="1"/>
      <c r="UP206" s="1"/>
      <c r="UQ206" s="1"/>
      <c r="UR206" s="1"/>
      <c r="US206" s="1"/>
      <c r="UT206" s="1"/>
      <c r="UU206" s="1"/>
      <c r="UV206" s="1"/>
      <c r="UW206" s="1"/>
      <c r="UX206" s="1"/>
      <c r="UY206" s="1"/>
      <c r="UZ206" s="1"/>
      <c r="VA206" s="1"/>
      <c r="VB206" s="1"/>
      <c r="VC206" s="1"/>
      <c r="VD206" s="1"/>
      <c r="VE206" s="1"/>
      <c r="VF206" s="1"/>
      <c r="VG206" s="1"/>
      <c r="VH206" s="1"/>
      <c r="VI206" s="1"/>
      <c r="VJ206" s="1"/>
      <c r="VK206" s="1"/>
      <c r="VL206" s="1"/>
      <c r="VM206" s="1"/>
      <c r="VN206" s="1"/>
      <c r="VO206" s="1"/>
      <c r="VP206" s="1"/>
      <c r="VQ206" s="1"/>
      <c r="VR206" s="1"/>
      <c r="VS206" s="1"/>
      <c r="VT206" s="1"/>
      <c r="VU206" s="1"/>
      <c r="VV206" s="1"/>
      <c r="VW206" s="1"/>
      <c r="VX206" s="1"/>
      <c r="VY206" s="1"/>
      <c r="VZ206" s="1"/>
      <c r="WA206" s="1"/>
      <c r="WB206" s="1"/>
      <c r="WC206" s="1"/>
      <c r="WD206" s="1"/>
      <c r="WE206" s="1"/>
      <c r="WF206" s="1"/>
      <c r="WG206" s="1"/>
      <c r="WH206" s="1"/>
      <c r="WI206" s="1"/>
      <c r="WJ206" s="1"/>
      <c r="WK206" s="1"/>
      <c r="WL206" s="1"/>
      <c r="WM206" s="1"/>
      <c r="WN206" s="1"/>
      <c r="WO206" s="1"/>
      <c r="WP206" s="1"/>
      <c r="WQ206" s="1"/>
      <c r="WR206" s="1"/>
      <c r="WS206" s="1"/>
      <c r="WT206" s="1"/>
      <c r="WU206" s="1"/>
      <c r="WV206" s="1"/>
      <c r="WW206" s="1"/>
      <c r="WX206" s="1"/>
      <c r="WY206" s="1"/>
      <c r="WZ206" s="1"/>
      <c r="XA206" s="1"/>
      <c r="XB206" s="1"/>
      <c r="XC206" s="1"/>
      <c r="XD206" s="1"/>
      <c r="XE206" s="1"/>
      <c r="XF206" s="1"/>
      <c r="XG206" s="1"/>
      <c r="XH206" s="1"/>
      <c r="XI206" s="1"/>
      <c r="XJ206" s="1"/>
      <c r="XK206" s="1"/>
      <c r="XL206" s="1"/>
      <c r="XM206" s="1"/>
      <c r="XN206" s="1"/>
      <c r="XO206" s="1"/>
      <c r="XP206" s="1"/>
      <c r="XQ206" s="1"/>
      <c r="XR206" s="1"/>
      <c r="XS206" s="1"/>
      <c r="XT206" s="1"/>
      <c r="XU206" s="1"/>
      <c r="XV206" s="1"/>
      <c r="XW206" s="1"/>
      <c r="XX206" s="1"/>
      <c r="XY206" s="1"/>
      <c r="XZ206" s="1"/>
      <c r="YA206" s="1"/>
      <c r="YB206" s="1"/>
      <c r="YC206" s="1"/>
      <c r="YD206" s="1"/>
      <c r="YE206" s="1"/>
      <c r="YF206" s="1"/>
      <c r="YG206" s="1"/>
      <c r="YH206" s="1"/>
      <c r="YI206" s="1"/>
      <c r="YJ206" s="1"/>
      <c r="YK206" s="1"/>
      <c r="YL206" s="1"/>
      <c r="YM206" s="1"/>
      <c r="YN206" s="1"/>
      <c r="YO206" s="1"/>
      <c r="YP206" s="1"/>
      <c r="YQ206" s="1"/>
      <c r="YR206" s="1"/>
      <c r="YS206" s="1"/>
      <c r="YT206" s="1"/>
      <c r="YU206" s="1"/>
      <c r="YV206" s="1"/>
      <c r="YW206" s="1"/>
      <c r="YX206" s="1"/>
      <c r="YY206" s="1"/>
      <c r="YZ206" s="1"/>
      <c r="ZA206" s="1"/>
      <c r="ZB206" s="1"/>
      <c r="ZC206" s="1"/>
      <c r="ZD206" s="1"/>
      <c r="ZE206" s="1"/>
      <c r="ZF206" s="1"/>
      <c r="ZG206" s="1"/>
      <c r="ZH206" s="1"/>
      <c r="ZI206" s="1"/>
      <c r="ZJ206" s="1"/>
      <c r="ZK206" s="1"/>
      <c r="ZL206" s="1"/>
      <c r="ZM206" s="1"/>
      <c r="ZN206" s="1"/>
      <c r="ZO206" s="1"/>
      <c r="ZP206" s="1"/>
      <c r="ZQ206" s="1"/>
      <c r="ZR206" s="1"/>
      <c r="ZS206" s="1"/>
      <c r="ZT206" s="1"/>
      <c r="ZU206" s="1"/>
      <c r="ZV206" s="1"/>
      <c r="ZW206" s="1"/>
      <c r="ZX206" s="1"/>
      <c r="ZY206" s="1"/>
      <c r="ZZ206" s="1"/>
      <c r="AAA206" s="1"/>
      <c r="AAB206" s="1"/>
      <c r="AAC206" s="1"/>
      <c r="AAD206" s="1"/>
      <c r="AAE206" s="1"/>
      <c r="AAF206" s="1"/>
      <c r="AAG206" s="1"/>
      <c r="AAH206" s="1"/>
      <c r="AAI206" s="1"/>
      <c r="AAJ206" s="1"/>
      <c r="AAK206" s="1"/>
      <c r="AAL206" s="1"/>
      <c r="AAM206" s="1"/>
      <c r="AAN206" s="1"/>
      <c r="AAO206" s="1"/>
      <c r="AAP206" s="1"/>
      <c r="AAQ206" s="1"/>
      <c r="AAR206" s="1"/>
      <c r="AAS206" s="1"/>
      <c r="AAT206" s="1"/>
      <c r="AAU206" s="1"/>
      <c r="AAV206" s="1"/>
      <c r="AAW206" s="1"/>
      <c r="AAX206" s="1"/>
      <c r="AAY206" s="1"/>
      <c r="AAZ206" s="1"/>
      <c r="ABA206" s="1"/>
      <c r="ABB206" s="1"/>
      <c r="ABC206" s="1"/>
      <c r="ABD206" s="1"/>
      <c r="ABE206" s="1"/>
      <c r="ABF206" s="1"/>
      <c r="ABG206" s="1"/>
      <c r="ABH206" s="1"/>
      <c r="ABI206" s="1"/>
      <c r="ABJ206" s="1"/>
      <c r="ABK206" s="1"/>
      <c r="ABL206" s="1"/>
      <c r="ABM206" s="1"/>
      <c r="ABN206" s="1"/>
      <c r="ABO206" s="1"/>
      <c r="ABP206" s="1"/>
      <c r="ABQ206" s="1"/>
      <c r="ABR206" s="1"/>
      <c r="ABS206" s="1"/>
      <c r="ABT206" s="1"/>
      <c r="ABU206" s="1"/>
      <c r="ABV206" s="1"/>
      <c r="ABW206" s="1"/>
      <c r="ABX206" s="1"/>
      <c r="ABY206" s="1"/>
      <c r="ABZ206" s="1"/>
      <c r="ACA206" s="1"/>
      <c r="ACB206" s="1"/>
      <c r="ACC206" s="1"/>
      <c r="ACD206" s="1"/>
      <c r="ACE206" s="1"/>
      <c r="ACF206" s="1"/>
      <c r="ACG206" s="1"/>
      <c r="ACH206" s="1"/>
      <c r="ACI206" s="1"/>
      <c r="ACJ206" s="1"/>
      <c r="ACK206" s="1"/>
      <c r="ACL206" s="1"/>
      <c r="ACM206" s="1"/>
      <c r="ACN206" s="1"/>
      <c r="ACO206" s="1"/>
      <c r="ACP206" s="1"/>
      <c r="ACQ206" s="1"/>
      <c r="ACR206" s="1"/>
      <c r="ACS206" s="1"/>
      <c r="ACT206" s="1"/>
      <c r="ACU206" s="1"/>
      <c r="ACV206" s="1"/>
      <c r="ACW206" s="1"/>
      <c r="ACX206" s="1"/>
      <c r="ACY206" s="1"/>
      <c r="ACZ206" s="1"/>
      <c r="ADA206" s="1"/>
      <c r="ADB206" s="1"/>
      <c r="ADC206" s="1"/>
      <c r="ADD206" s="1"/>
      <c r="ADE206" s="1"/>
      <c r="ADF206" s="1"/>
      <c r="ADG206" s="1"/>
      <c r="ADH206" s="1"/>
      <c r="ADI206" s="1"/>
      <c r="ADJ206" s="1"/>
      <c r="ADK206" s="1"/>
      <c r="ADL206" s="1"/>
      <c r="ADM206" s="1"/>
      <c r="ADN206" s="1"/>
      <c r="ADO206" s="1"/>
      <c r="ADP206" s="1"/>
      <c r="ADQ206" s="1"/>
      <c r="ADR206" s="1"/>
      <c r="ADS206" s="1"/>
      <c r="ADT206" s="1"/>
      <c r="ADU206" s="1"/>
      <c r="ADV206" s="1"/>
      <c r="ADW206" s="1"/>
      <c r="ADX206" s="1"/>
      <c r="ADY206" s="1"/>
      <c r="ADZ206" s="1"/>
      <c r="AEA206" s="1"/>
      <c r="AEB206" s="1"/>
      <c r="AEC206" s="1"/>
      <c r="AED206" s="1"/>
      <c r="AEE206" s="1"/>
      <c r="AEF206" s="1"/>
      <c r="AEG206" s="1"/>
      <c r="AEH206" s="1"/>
      <c r="AEI206" s="1"/>
      <c r="AEJ206" s="1"/>
      <c r="AEK206" s="1"/>
      <c r="AEL206" s="1"/>
      <c r="AEM206" s="1"/>
      <c r="AEN206" s="1"/>
      <c r="AEO206" s="1"/>
      <c r="AEP206" s="1"/>
      <c r="AEQ206" s="1"/>
      <c r="AER206" s="1"/>
      <c r="AES206" s="1"/>
      <c r="AET206" s="1"/>
      <c r="AEU206" s="1"/>
      <c r="AEV206" s="1"/>
      <c r="AEW206" s="1"/>
      <c r="AEX206" s="1"/>
      <c r="AEY206" s="1"/>
      <c r="AEZ206" s="1"/>
      <c r="AFA206" s="1"/>
      <c r="AFB206" s="1"/>
      <c r="AFC206" s="1"/>
      <c r="AFD206" s="1"/>
      <c r="AFE206" s="1"/>
      <c r="AFF206" s="1"/>
      <c r="AFG206" s="1"/>
      <c r="AFH206" s="1"/>
      <c r="AFI206" s="1"/>
      <c r="AFJ206" s="1"/>
      <c r="AFK206" s="1"/>
      <c r="AFL206" s="1"/>
      <c r="AFM206" s="1"/>
      <c r="AFN206" s="1"/>
      <c r="AFO206" s="1"/>
      <c r="AFP206" s="1"/>
      <c r="AFQ206" s="1"/>
      <c r="AFR206" s="1"/>
      <c r="AFS206" s="1"/>
      <c r="AFT206" s="1"/>
      <c r="AFU206" s="1"/>
      <c r="AFV206" s="1"/>
      <c r="AFW206" s="1"/>
      <c r="AFX206" s="1"/>
      <c r="AFY206" s="1"/>
      <c r="AFZ206" s="1"/>
      <c r="AGA206" s="1"/>
      <c r="AGB206" s="1"/>
      <c r="AGC206" s="1"/>
      <c r="AGD206" s="1"/>
      <c r="AGE206" s="1"/>
      <c r="AGF206" s="1"/>
      <c r="AGG206" s="1"/>
      <c r="AGH206" s="1"/>
      <c r="AGI206" s="1"/>
      <c r="AGJ206" s="1"/>
      <c r="AGK206" s="1"/>
      <c r="AGL206" s="1"/>
      <c r="AGM206" s="1"/>
      <c r="AGN206" s="1"/>
      <c r="AGO206" s="1"/>
      <c r="AGP206" s="1"/>
      <c r="AGQ206" s="1"/>
      <c r="AGR206" s="1"/>
      <c r="AGS206" s="1"/>
      <c r="AGT206" s="1"/>
      <c r="AGU206" s="1"/>
      <c r="AGV206" s="1"/>
      <c r="AGW206" s="1"/>
      <c r="AGX206" s="1"/>
      <c r="AGY206" s="1"/>
      <c r="AGZ206" s="1"/>
      <c r="AHA206" s="1"/>
      <c r="AHB206" s="1"/>
      <c r="AHC206" s="1"/>
      <c r="AHD206" s="1"/>
      <c r="AHE206" s="1"/>
      <c r="AHF206" s="1"/>
      <c r="AHG206" s="1"/>
      <c r="AHH206" s="1"/>
      <c r="AHI206" s="1"/>
      <c r="AHJ206" s="1"/>
      <c r="AHK206" s="1"/>
      <c r="AHL206" s="1"/>
      <c r="AHM206" s="1"/>
      <c r="AHN206" s="1"/>
      <c r="AHO206" s="1"/>
      <c r="AHP206" s="1"/>
      <c r="AHQ206" s="1"/>
      <c r="AHR206" s="1"/>
      <c r="AHS206" s="1"/>
      <c r="AHT206" s="1"/>
      <c r="AHU206" s="1"/>
      <c r="AHV206" s="1"/>
      <c r="AHW206" s="1"/>
      <c r="AHX206" s="1"/>
      <c r="AHY206" s="1"/>
      <c r="AHZ206" s="1"/>
      <c r="AIA206" s="1"/>
      <c r="AIB206" s="1"/>
      <c r="AIC206" s="1"/>
      <c r="AID206" s="1"/>
      <c r="AIE206" s="1"/>
      <c r="AIF206" s="1"/>
      <c r="AIG206" s="1"/>
      <c r="AIH206" s="1"/>
      <c r="AII206" s="1"/>
      <c r="AIJ206" s="1"/>
      <c r="AIK206" s="1"/>
      <c r="AIL206" s="1"/>
      <c r="AIM206" s="1"/>
      <c r="AIN206" s="1"/>
      <c r="AIO206" s="1"/>
      <c r="AIP206" s="1"/>
      <c r="AIQ206" s="1"/>
      <c r="AIR206" s="1"/>
      <c r="AIS206" s="1"/>
      <c r="AIT206" s="1"/>
      <c r="AIU206" s="1"/>
      <c r="AIV206" s="1"/>
      <c r="AIW206" s="1"/>
      <c r="AIX206" s="1"/>
      <c r="AIY206" s="1"/>
      <c r="AIZ206" s="1"/>
      <c r="AJA206" s="1"/>
      <c r="AJB206" s="1"/>
      <c r="AJC206" s="1"/>
      <c r="AJD206" s="1"/>
      <c r="AJE206" s="1"/>
      <c r="AJF206" s="1"/>
      <c r="AJG206" s="1"/>
      <c r="AJH206" s="1"/>
      <c r="AJI206" s="1"/>
      <c r="AJJ206" s="1"/>
      <c r="AJK206" s="1"/>
      <c r="AJL206" s="1"/>
      <c r="AJM206" s="1"/>
      <c r="AJN206" s="1"/>
      <c r="AJO206" s="1"/>
      <c r="AJP206" s="1"/>
      <c r="AJQ206" s="1"/>
      <c r="AJR206" s="1"/>
      <c r="AJS206" s="1"/>
      <c r="AJT206" s="1"/>
      <c r="AJU206" s="1"/>
      <c r="AJV206" s="1"/>
      <c r="AJW206" s="1"/>
      <c r="AJX206" s="1"/>
      <c r="AJY206" s="1"/>
      <c r="AJZ206" s="1"/>
      <c r="AKA206" s="1"/>
      <c r="AKB206" s="1"/>
      <c r="AKC206" s="1"/>
      <c r="AKD206" s="1"/>
      <c r="AKE206" s="1"/>
      <c r="AKF206" s="1"/>
      <c r="AKG206" s="1"/>
      <c r="AKH206" s="1"/>
      <c r="AKI206" s="1"/>
      <c r="AKJ206" s="1"/>
      <c r="AKK206" s="1"/>
      <c r="AKL206" s="1"/>
      <c r="AKM206" s="1"/>
      <c r="AKN206" s="1"/>
      <c r="AKO206" s="1"/>
      <c r="AKP206" s="1"/>
      <c r="AKQ206" s="1"/>
      <c r="AKR206" s="1"/>
      <c r="AKS206" s="1"/>
      <c r="AKT206" s="1"/>
      <c r="AKU206" s="1"/>
      <c r="AKV206" s="1"/>
      <c r="AKW206" s="1"/>
      <c r="AKX206" s="1"/>
      <c r="AKY206" s="1"/>
      <c r="AKZ206" s="1"/>
      <c r="ALA206" s="1"/>
      <c r="ALB206" s="1"/>
      <c r="ALC206" s="1"/>
      <c r="ALD206" s="1"/>
      <c r="ALE206" s="1"/>
      <c r="ALF206" s="1"/>
      <c r="ALG206" s="1"/>
      <c r="ALH206" s="1"/>
      <c r="ALI206" s="1"/>
      <c r="ALJ206" s="1"/>
      <c r="ALK206" s="1"/>
      <c r="ALL206" s="1"/>
      <c r="ALM206" s="1"/>
      <c r="ALN206" s="1"/>
      <c r="ALO206" s="1"/>
      <c r="ALP206" s="1"/>
      <c r="ALQ206" s="1"/>
      <c r="ALR206" s="1"/>
      <c r="ALS206" s="1"/>
      <c r="ALT206" s="1"/>
      <c r="ALU206" s="1"/>
      <c r="ALV206" s="1"/>
      <c r="ALW206" s="1"/>
      <c r="ALX206" s="1"/>
      <c r="ALY206" s="1"/>
      <c r="ALZ206" s="1"/>
      <c r="AMA206" s="1"/>
      <c r="AMB206" s="1"/>
      <c r="AMC206" s="1"/>
      <c r="AMD206" s="1"/>
      <c r="AME206" s="1"/>
    </row>
    <row r="207" spans="1:1019" s="4" customFormat="1" ht="15" outlineLevel="1">
      <c r="A207" s="114" t="s">
        <v>1002</v>
      </c>
      <c r="B207" s="115" t="s">
        <v>27</v>
      </c>
      <c r="C207" s="130" t="s">
        <v>1003</v>
      </c>
      <c r="D207" s="114" t="s">
        <v>237</v>
      </c>
      <c r="E207" s="114"/>
      <c r="F207" s="114" t="s">
        <v>1004</v>
      </c>
      <c r="G207" s="114"/>
      <c r="H207" s="114" t="s">
        <v>1005</v>
      </c>
      <c r="I207" s="114"/>
      <c r="J207" s="71" t="s">
        <v>60</v>
      </c>
      <c r="K207" s="147">
        <v>0</v>
      </c>
      <c r="L207" s="118">
        <v>230000000</v>
      </c>
      <c r="M207" s="76" t="s">
        <v>1498</v>
      </c>
      <c r="N207" s="153" t="s">
        <v>71</v>
      </c>
      <c r="O207" s="119" t="s">
        <v>31</v>
      </c>
      <c r="P207" s="2" t="s">
        <v>32</v>
      </c>
      <c r="Q207" s="114" t="s">
        <v>144</v>
      </c>
      <c r="R207" s="120" t="s">
        <v>34</v>
      </c>
      <c r="S207" s="2">
        <v>796</v>
      </c>
      <c r="T207" s="2" t="s">
        <v>35</v>
      </c>
      <c r="U207" s="121">
        <v>7</v>
      </c>
      <c r="V207" s="121">
        <v>10491.07</v>
      </c>
      <c r="W207" s="81">
        <v>0</v>
      </c>
      <c r="X207" s="123">
        <f t="shared" si="15"/>
        <v>0</v>
      </c>
      <c r="Y207" s="114"/>
      <c r="Z207" s="114">
        <v>2016</v>
      </c>
      <c r="AA207" s="149" t="s">
        <v>1879</v>
      </c>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c r="HN207" s="1"/>
      <c r="HO207" s="1"/>
      <c r="HP207" s="1"/>
      <c r="HQ207" s="1"/>
      <c r="HR207" s="1"/>
      <c r="HS207" s="1"/>
      <c r="HT207" s="1"/>
      <c r="HU207" s="1"/>
      <c r="HV207" s="1"/>
      <c r="HW207" s="1"/>
      <c r="HX207" s="1"/>
      <c r="HY207" s="1"/>
      <c r="HZ207" s="1"/>
      <c r="IA207" s="1"/>
      <c r="IB207" s="1"/>
      <c r="IC207" s="1"/>
      <c r="ID207" s="1"/>
      <c r="IE207" s="1"/>
      <c r="IF207" s="1"/>
      <c r="IG207" s="1"/>
      <c r="IH207" s="1"/>
      <c r="II207" s="1"/>
      <c r="IJ207" s="1"/>
      <c r="IK207" s="1"/>
      <c r="IL207" s="1"/>
      <c r="IM207" s="1"/>
      <c r="IN207" s="1"/>
      <c r="IO207" s="1"/>
      <c r="IP207" s="1"/>
      <c r="IQ207" s="1"/>
      <c r="IR207" s="1"/>
      <c r="IS207" s="1"/>
      <c r="IT207" s="1"/>
      <c r="IU207" s="1"/>
      <c r="IV207" s="1"/>
      <c r="IW207" s="1"/>
      <c r="IX207" s="1"/>
      <c r="IY207" s="1"/>
      <c r="IZ207" s="1"/>
      <c r="JA207" s="1"/>
      <c r="JB207" s="1"/>
      <c r="JC207" s="1"/>
      <c r="JD207" s="1"/>
      <c r="JE207" s="1"/>
      <c r="JF207" s="1"/>
      <c r="JG207" s="1"/>
      <c r="JH207" s="1"/>
      <c r="JI207" s="1"/>
      <c r="JJ207" s="1"/>
      <c r="JK207" s="1"/>
      <c r="JL207" s="1"/>
      <c r="JM207" s="1"/>
      <c r="JN207" s="1"/>
      <c r="JO207" s="1"/>
      <c r="JP207" s="1"/>
      <c r="JQ207" s="1"/>
      <c r="JR207" s="1"/>
      <c r="JS207" s="1"/>
      <c r="JT207" s="1"/>
      <c r="JU207" s="1"/>
      <c r="JV207" s="1"/>
      <c r="JW207" s="1"/>
      <c r="JX207" s="1"/>
      <c r="JY207" s="1"/>
      <c r="JZ207" s="1"/>
      <c r="KA207" s="1"/>
      <c r="KB207" s="1"/>
      <c r="KC207" s="1"/>
      <c r="KD207" s="1"/>
      <c r="KE207" s="1"/>
      <c r="KF207" s="1"/>
      <c r="KG207" s="1"/>
      <c r="KH207" s="1"/>
      <c r="KI207" s="1"/>
      <c r="KJ207" s="1"/>
      <c r="KK207" s="1"/>
      <c r="KL207" s="1"/>
      <c r="KM207" s="1"/>
      <c r="KN207" s="1"/>
      <c r="KO207" s="1"/>
      <c r="KP207" s="1"/>
      <c r="KQ207" s="1"/>
      <c r="KR207" s="1"/>
      <c r="KS207" s="1"/>
      <c r="KT207" s="1"/>
      <c r="KU207" s="1"/>
      <c r="KV207" s="1"/>
      <c r="KW207" s="1"/>
      <c r="KX207" s="1"/>
      <c r="KY207" s="1"/>
      <c r="KZ207" s="1"/>
      <c r="LA207" s="1"/>
      <c r="LB207" s="1"/>
      <c r="LC207" s="1"/>
      <c r="LD207" s="1"/>
      <c r="LE207" s="1"/>
      <c r="LF207" s="1"/>
      <c r="LG207" s="1"/>
      <c r="LH207" s="1"/>
      <c r="LI207" s="1"/>
      <c r="LJ207" s="1"/>
      <c r="LK207" s="1"/>
      <c r="LL207" s="1"/>
      <c r="LM207" s="1"/>
      <c r="LN207" s="1"/>
      <c r="LO207" s="1"/>
      <c r="LP207" s="1"/>
      <c r="LQ207" s="1"/>
      <c r="LR207" s="1"/>
      <c r="LS207" s="1"/>
      <c r="LT207" s="1"/>
      <c r="LU207" s="1"/>
      <c r="LV207" s="1"/>
      <c r="LW207" s="1"/>
      <c r="LX207" s="1"/>
      <c r="LY207" s="1"/>
      <c r="LZ207" s="1"/>
      <c r="MA207" s="1"/>
      <c r="MB207" s="1"/>
      <c r="MC207" s="1"/>
      <c r="MD207" s="1"/>
      <c r="ME207" s="1"/>
      <c r="MF207" s="1"/>
      <c r="MG207" s="1"/>
      <c r="MH207" s="1"/>
      <c r="MI207" s="1"/>
      <c r="MJ207" s="1"/>
      <c r="MK207" s="1"/>
      <c r="ML207" s="1"/>
      <c r="MM207" s="1"/>
      <c r="MN207" s="1"/>
      <c r="MO207" s="1"/>
      <c r="MP207" s="1"/>
      <c r="MQ207" s="1"/>
      <c r="MR207" s="1"/>
      <c r="MS207" s="1"/>
      <c r="MT207" s="1"/>
      <c r="MU207" s="1"/>
      <c r="MV207" s="1"/>
      <c r="MW207" s="1"/>
      <c r="MX207" s="1"/>
      <c r="MY207" s="1"/>
      <c r="MZ207" s="1"/>
      <c r="NA207" s="1"/>
      <c r="NB207" s="1"/>
      <c r="NC207" s="1"/>
      <c r="ND207" s="1"/>
      <c r="NE207" s="1"/>
      <c r="NF207" s="1"/>
      <c r="NG207" s="1"/>
      <c r="NH207" s="1"/>
      <c r="NI207" s="1"/>
      <c r="NJ207" s="1"/>
      <c r="NK207" s="1"/>
      <c r="NL207" s="1"/>
      <c r="NM207" s="1"/>
      <c r="NN207" s="1"/>
      <c r="NO207" s="1"/>
      <c r="NP207" s="1"/>
      <c r="NQ207" s="1"/>
      <c r="NR207" s="1"/>
      <c r="NS207" s="1"/>
      <c r="NT207" s="1"/>
      <c r="NU207" s="1"/>
      <c r="NV207" s="1"/>
      <c r="NW207" s="1"/>
      <c r="NX207" s="1"/>
      <c r="NY207" s="1"/>
      <c r="NZ207" s="1"/>
      <c r="OA207" s="1"/>
      <c r="OB207" s="1"/>
      <c r="OC207" s="1"/>
      <c r="OD207" s="1"/>
      <c r="OE207" s="1"/>
      <c r="OF207" s="1"/>
      <c r="OG207" s="1"/>
      <c r="OH207" s="1"/>
      <c r="OI207" s="1"/>
      <c r="OJ207" s="1"/>
      <c r="OK207" s="1"/>
      <c r="OL207" s="1"/>
      <c r="OM207" s="1"/>
      <c r="ON207" s="1"/>
      <c r="OO207" s="1"/>
      <c r="OP207" s="1"/>
      <c r="OQ207" s="1"/>
      <c r="OR207" s="1"/>
      <c r="OS207" s="1"/>
      <c r="OT207" s="1"/>
      <c r="OU207" s="1"/>
      <c r="OV207" s="1"/>
      <c r="OW207" s="1"/>
      <c r="OX207" s="1"/>
      <c r="OY207" s="1"/>
      <c r="OZ207" s="1"/>
      <c r="PA207" s="1"/>
      <c r="PB207" s="1"/>
      <c r="PC207" s="1"/>
      <c r="PD207" s="1"/>
      <c r="PE207" s="1"/>
      <c r="PF207" s="1"/>
      <c r="PG207" s="1"/>
      <c r="PH207" s="1"/>
      <c r="PI207" s="1"/>
      <c r="PJ207" s="1"/>
      <c r="PK207" s="1"/>
      <c r="PL207" s="1"/>
      <c r="PM207" s="1"/>
      <c r="PN207" s="1"/>
      <c r="PO207" s="1"/>
      <c r="PP207" s="1"/>
      <c r="PQ207" s="1"/>
      <c r="PR207" s="1"/>
      <c r="PS207" s="1"/>
      <c r="PT207" s="1"/>
      <c r="PU207" s="1"/>
      <c r="PV207" s="1"/>
      <c r="PW207" s="1"/>
      <c r="PX207" s="1"/>
      <c r="PY207" s="1"/>
      <c r="PZ207" s="1"/>
      <c r="QA207" s="1"/>
      <c r="QB207" s="1"/>
      <c r="QC207" s="1"/>
      <c r="QD207" s="1"/>
      <c r="QE207" s="1"/>
      <c r="QF207" s="1"/>
      <c r="QG207" s="1"/>
      <c r="QH207" s="1"/>
      <c r="QI207" s="1"/>
      <c r="QJ207" s="1"/>
      <c r="QK207" s="1"/>
      <c r="QL207" s="1"/>
      <c r="QM207" s="1"/>
      <c r="QN207" s="1"/>
      <c r="QO207" s="1"/>
      <c r="QP207" s="1"/>
      <c r="QQ207" s="1"/>
      <c r="QR207" s="1"/>
      <c r="QS207" s="1"/>
      <c r="QT207" s="1"/>
      <c r="QU207" s="1"/>
      <c r="QV207" s="1"/>
      <c r="QW207" s="1"/>
      <c r="QX207" s="1"/>
      <c r="QY207" s="1"/>
      <c r="QZ207" s="1"/>
      <c r="RA207" s="1"/>
      <c r="RB207" s="1"/>
      <c r="RC207" s="1"/>
      <c r="RD207" s="1"/>
      <c r="RE207" s="1"/>
      <c r="RF207" s="1"/>
      <c r="RG207" s="1"/>
      <c r="RH207" s="1"/>
      <c r="RI207" s="1"/>
      <c r="RJ207" s="1"/>
      <c r="RK207" s="1"/>
      <c r="RL207" s="1"/>
      <c r="RM207" s="1"/>
      <c r="RN207" s="1"/>
      <c r="RO207" s="1"/>
      <c r="RP207" s="1"/>
      <c r="RQ207" s="1"/>
      <c r="RR207" s="1"/>
      <c r="RS207" s="1"/>
      <c r="RT207" s="1"/>
      <c r="RU207" s="1"/>
      <c r="RV207" s="1"/>
      <c r="RW207" s="1"/>
      <c r="RX207" s="1"/>
      <c r="RY207" s="1"/>
      <c r="RZ207" s="1"/>
      <c r="SA207" s="1"/>
      <c r="SB207" s="1"/>
      <c r="SC207" s="1"/>
      <c r="SD207" s="1"/>
      <c r="SE207" s="1"/>
      <c r="SF207" s="1"/>
      <c r="SG207" s="1"/>
      <c r="SH207" s="1"/>
      <c r="SI207" s="1"/>
      <c r="SJ207" s="1"/>
      <c r="SK207" s="1"/>
      <c r="SL207" s="1"/>
      <c r="SM207" s="1"/>
      <c r="SN207" s="1"/>
      <c r="SO207" s="1"/>
      <c r="SP207" s="1"/>
      <c r="SQ207" s="1"/>
      <c r="SR207" s="1"/>
      <c r="SS207" s="1"/>
      <c r="ST207" s="1"/>
      <c r="SU207" s="1"/>
      <c r="SV207" s="1"/>
      <c r="SW207" s="1"/>
      <c r="SX207" s="1"/>
      <c r="SY207" s="1"/>
      <c r="SZ207" s="1"/>
      <c r="TA207" s="1"/>
      <c r="TB207" s="1"/>
      <c r="TC207" s="1"/>
      <c r="TD207" s="1"/>
      <c r="TE207" s="1"/>
      <c r="TF207" s="1"/>
      <c r="TG207" s="1"/>
      <c r="TH207" s="1"/>
      <c r="TI207" s="1"/>
      <c r="TJ207" s="1"/>
      <c r="TK207" s="1"/>
      <c r="TL207" s="1"/>
      <c r="TM207" s="1"/>
      <c r="TN207" s="1"/>
      <c r="TO207" s="1"/>
      <c r="TP207" s="1"/>
      <c r="TQ207" s="1"/>
      <c r="TR207" s="1"/>
      <c r="TS207" s="1"/>
      <c r="TT207" s="1"/>
      <c r="TU207" s="1"/>
      <c r="TV207" s="1"/>
      <c r="TW207" s="1"/>
      <c r="TX207" s="1"/>
      <c r="TY207" s="1"/>
      <c r="TZ207" s="1"/>
      <c r="UA207" s="1"/>
      <c r="UB207" s="1"/>
      <c r="UC207" s="1"/>
      <c r="UD207" s="1"/>
      <c r="UE207" s="1"/>
      <c r="UF207" s="1"/>
      <c r="UG207" s="1"/>
      <c r="UH207" s="1"/>
      <c r="UI207" s="1"/>
      <c r="UJ207" s="1"/>
      <c r="UK207" s="1"/>
      <c r="UL207" s="1"/>
      <c r="UM207" s="1"/>
      <c r="UN207" s="1"/>
      <c r="UO207" s="1"/>
      <c r="UP207" s="1"/>
      <c r="UQ207" s="1"/>
      <c r="UR207" s="1"/>
      <c r="US207" s="1"/>
      <c r="UT207" s="1"/>
      <c r="UU207" s="1"/>
      <c r="UV207" s="1"/>
      <c r="UW207" s="1"/>
      <c r="UX207" s="1"/>
      <c r="UY207" s="1"/>
      <c r="UZ207" s="1"/>
      <c r="VA207" s="1"/>
      <c r="VB207" s="1"/>
      <c r="VC207" s="1"/>
      <c r="VD207" s="1"/>
      <c r="VE207" s="1"/>
      <c r="VF207" s="1"/>
      <c r="VG207" s="1"/>
      <c r="VH207" s="1"/>
      <c r="VI207" s="1"/>
      <c r="VJ207" s="1"/>
      <c r="VK207" s="1"/>
      <c r="VL207" s="1"/>
      <c r="VM207" s="1"/>
      <c r="VN207" s="1"/>
      <c r="VO207" s="1"/>
      <c r="VP207" s="1"/>
      <c r="VQ207" s="1"/>
      <c r="VR207" s="1"/>
      <c r="VS207" s="1"/>
      <c r="VT207" s="1"/>
      <c r="VU207" s="1"/>
      <c r="VV207" s="1"/>
      <c r="VW207" s="1"/>
      <c r="VX207" s="1"/>
      <c r="VY207" s="1"/>
      <c r="VZ207" s="1"/>
      <c r="WA207" s="1"/>
      <c r="WB207" s="1"/>
      <c r="WC207" s="1"/>
      <c r="WD207" s="1"/>
      <c r="WE207" s="1"/>
      <c r="WF207" s="1"/>
      <c r="WG207" s="1"/>
      <c r="WH207" s="1"/>
      <c r="WI207" s="1"/>
      <c r="WJ207" s="1"/>
      <c r="WK207" s="1"/>
      <c r="WL207" s="1"/>
      <c r="WM207" s="1"/>
      <c r="WN207" s="1"/>
      <c r="WO207" s="1"/>
      <c r="WP207" s="1"/>
      <c r="WQ207" s="1"/>
      <c r="WR207" s="1"/>
      <c r="WS207" s="1"/>
      <c r="WT207" s="1"/>
      <c r="WU207" s="1"/>
      <c r="WV207" s="1"/>
      <c r="WW207" s="1"/>
      <c r="WX207" s="1"/>
      <c r="WY207" s="1"/>
      <c r="WZ207" s="1"/>
      <c r="XA207" s="1"/>
      <c r="XB207" s="1"/>
      <c r="XC207" s="1"/>
      <c r="XD207" s="1"/>
      <c r="XE207" s="1"/>
      <c r="XF207" s="1"/>
      <c r="XG207" s="1"/>
      <c r="XH207" s="1"/>
      <c r="XI207" s="1"/>
      <c r="XJ207" s="1"/>
      <c r="XK207" s="1"/>
      <c r="XL207" s="1"/>
      <c r="XM207" s="1"/>
      <c r="XN207" s="1"/>
      <c r="XO207" s="1"/>
      <c r="XP207" s="1"/>
      <c r="XQ207" s="1"/>
      <c r="XR207" s="1"/>
      <c r="XS207" s="1"/>
      <c r="XT207" s="1"/>
      <c r="XU207" s="1"/>
      <c r="XV207" s="1"/>
      <c r="XW207" s="1"/>
      <c r="XX207" s="1"/>
      <c r="XY207" s="1"/>
      <c r="XZ207" s="1"/>
      <c r="YA207" s="1"/>
      <c r="YB207" s="1"/>
      <c r="YC207" s="1"/>
      <c r="YD207" s="1"/>
      <c r="YE207" s="1"/>
      <c r="YF207" s="1"/>
      <c r="YG207" s="1"/>
      <c r="YH207" s="1"/>
      <c r="YI207" s="1"/>
      <c r="YJ207" s="1"/>
      <c r="YK207" s="1"/>
      <c r="YL207" s="1"/>
      <c r="YM207" s="1"/>
      <c r="YN207" s="1"/>
      <c r="YO207" s="1"/>
      <c r="YP207" s="1"/>
      <c r="YQ207" s="1"/>
      <c r="YR207" s="1"/>
      <c r="YS207" s="1"/>
      <c r="YT207" s="1"/>
      <c r="YU207" s="1"/>
      <c r="YV207" s="1"/>
      <c r="YW207" s="1"/>
      <c r="YX207" s="1"/>
      <c r="YY207" s="1"/>
      <c r="YZ207" s="1"/>
      <c r="ZA207" s="1"/>
      <c r="ZB207" s="1"/>
      <c r="ZC207" s="1"/>
      <c r="ZD207" s="1"/>
      <c r="ZE207" s="1"/>
      <c r="ZF207" s="1"/>
      <c r="ZG207" s="1"/>
      <c r="ZH207" s="1"/>
      <c r="ZI207" s="1"/>
      <c r="ZJ207" s="1"/>
      <c r="ZK207" s="1"/>
      <c r="ZL207" s="1"/>
      <c r="ZM207" s="1"/>
      <c r="ZN207" s="1"/>
      <c r="ZO207" s="1"/>
      <c r="ZP207" s="1"/>
      <c r="ZQ207" s="1"/>
      <c r="ZR207" s="1"/>
      <c r="ZS207" s="1"/>
      <c r="ZT207" s="1"/>
      <c r="ZU207" s="1"/>
      <c r="ZV207" s="1"/>
      <c r="ZW207" s="1"/>
      <c r="ZX207" s="1"/>
      <c r="ZY207" s="1"/>
      <c r="ZZ207" s="1"/>
      <c r="AAA207" s="1"/>
      <c r="AAB207" s="1"/>
      <c r="AAC207" s="1"/>
      <c r="AAD207" s="1"/>
      <c r="AAE207" s="1"/>
      <c r="AAF207" s="1"/>
      <c r="AAG207" s="1"/>
      <c r="AAH207" s="1"/>
      <c r="AAI207" s="1"/>
      <c r="AAJ207" s="1"/>
      <c r="AAK207" s="1"/>
      <c r="AAL207" s="1"/>
      <c r="AAM207" s="1"/>
      <c r="AAN207" s="1"/>
      <c r="AAO207" s="1"/>
      <c r="AAP207" s="1"/>
      <c r="AAQ207" s="1"/>
      <c r="AAR207" s="1"/>
      <c r="AAS207" s="1"/>
      <c r="AAT207" s="1"/>
      <c r="AAU207" s="1"/>
      <c r="AAV207" s="1"/>
      <c r="AAW207" s="1"/>
      <c r="AAX207" s="1"/>
      <c r="AAY207" s="1"/>
      <c r="AAZ207" s="1"/>
      <c r="ABA207" s="1"/>
      <c r="ABB207" s="1"/>
      <c r="ABC207" s="1"/>
      <c r="ABD207" s="1"/>
      <c r="ABE207" s="1"/>
      <c r="ABF207" s="1"/>
      <c r="ABG207" s="1"/>
      <c r="ABH207" s="1"/>
      <c r="ABI207" s="1"/>
      <c r="ABJ207" s="1"/>
      <c r="ABK207" s="1"/>
      <c r="ABL207" s="1"/>
      <c r="ABM207" s="1"/>
      <c r="ABN207" s="1"/>
      <c r="ABO207" s="1"/>
      <c r="ABP207" s="1"/>
      <c r="ABQ207" s="1"/>
      <c r="ABR207" s="1"/>
      <c r="ABS207" s="1"/>
      <c r="ABT207" s="1"/>
      <c r="ABU207" s="1"/>
      <c r="ABV207" s="1"/>
      <c r="ABW207" s="1"/>
      <c r="ABX207" s="1"/>
      <c r="ABY207" s="1"/>
      <c r="ABZ207" s="1"/>
      <c r="ACA207" s="1"/>
      <c r="ACB207" s="1"/>
      <c r="ACC207" s="1"/>
      <c r="ACD207" s="1"/>
      <c r="ACE207" s="1"/>
      <c r="ACF207" s="1"/>
      <c r="ACG207" s="1"/>
      <c r="ACH207" s="1"/>
      <c r="ACI207" s="1"/>
      <c r="ACJ207" s="1"/>
      <c r="ACK207" s="1"/>
      <c r="ACL207" s="1"/>
      <c r="ACM207" s="1"/>
      <c r="ACN207" s="1"/>
      <c r="ACO207" s="1"/>
      <c r="ACP207" s="1"/>
      <c r="ACQ207" s="1"/>
      <c r="ACR207" s="1"/>
      <c r="ACS207" s="1"/>
      <c r="ACT207" s="1"/>
      <c r="ACU207" s="1"/>
      <c r="ACV207" s="1"/>
      <c r="ACW207" s="1"/>
      <c r="ACX207" s="1"/>
      <c r="ACY207" s="1"/>
      <c r="ACZ207" s="1"/>
      <c r="ADA207" s="1"/>
      <c r="ADB207" s="1"/>
      <c r="ADC207" s="1"/>
      <c r="ADD207" s="1"/>
      <c r="ADE207" s="1"/>
      <c r="ADF207" s="1"/>
      <c r="ADG207" s="1"/>
      <c r="ADH207" s="1"/>
      <c r="ADI207" s="1"/>
      <c r="ADJ207" s="1"/>
      <c r="ADK207" s="1"/>
      <c r="ADL207" s="1"/>
      <c r="ADM207" s="1"/>
      <c r="ADN207" s="1"/>
      <c r="ADO207" s="1"/>
      <c r="ADP207" s="1"/>
      <c r="ADQ207" s="1"/>
      <c r="ADR207" s="1"/>
      <c r="ADS207" s="1"/>
      <c r="ADT207" s="1"/>
      <c r="ADU207" s="1"/>
      <c r="ADV207" s="1"/>
      <c r="ADW207" s="1"/>
      <c r="ADX207" s="1"/>
      <c r="ADY207" s="1"/>
      <c r="ADZ207" s="1"/>
      <c r="AEA207" s="1"/>
      <c r="AEB207" s="1"/>
      <c r="AEC207" s="1"/>
      <c r="AED207" s="1"/>
      <c r="AEE207" s="1"/>
      <c r="AEF207" s="1"/>
      <c r="AEG207" s="1"/>
      <c r="AEH207" s="1"/>
      <c r="AEI207" s="1"/>
      <c r="AEJ207" s="1"/>
      <c r="AEK207" s="1"/>
      <c r="AEL207" s="1"/>
      <c r="AEM207" s="1"/>
      <c r="AEN207" s="1"/>
      <c r="AEO207" s="1"/>
      <c r="AEP207" s="1"/>
      <c r="AEQ207" s="1"/>
      <c r="AER207" s="1"/>
      <c r="AES207" s="1"/>
      <c r="AET207" s="1"/>
      <c r="AEU207" s="1"/>
      <c r="AEV207" s="1"/>
      <c r="AEW207" s="1"/>
      <c r="AEX207" s="1"/>
      <c r="AEY207" s="1"/>
      <c r="AEZ207" s="1"/>
      <c r="AFA207" s="1"/>
      <c r="AFB207" s="1"/>
      <c r="AFC207" s="1"/>
      <c r="AFD207" s="1"/>
      <c r="AFE207" s="1"/>
      <c r="AFF207" s="1"/>
      <c r="AFG207" s="1"/>
      <c r="AFH207" s="1"/>
      <c r="AFI207" s="1"/>
      <c r="AFJ207" s="1"/>
      <c r="AFK207" s="1"/>
      <c r="AFL207" s="1"/>
      <c r="AFM207" s="1"/>
      <c r="AFN207" s="1"/>
      <c r="AFO207" s="1"/>
      <c r="AFP207" s="1"/>
      <c r="AFQ207" s="1"/>
      <c r="AFR207" s="1"/>
      <c r="AFS207" s="1"/>
      <c r="AFT207" s="1"/>
      <c r="AFU207" s="1"/>
      <c r="AFV207" s="1"/>
      <c r="AFW207" s="1"/>
      <c r="AFX207" s="1"/>
      <c r="AFY207" s="1"/>
      <c r="AFZ207" s="1"/>
      <c r="AGA207" s="1"/>
      <c r="AGB207" s="1"/>
      <c r="AGC207" s="1"/>
      <c r="AGD207" s="1"/>
      <c r="AGE207" s="1"/>
      <c r="AGF207" s="1"/>
      <c r="AGG207" s="1"/>
      <c r="AGH207" s="1"/>
      <c r="AGI207" s="1"/>
      <c r="AGJ207" s="1"/>
      <c r="AGK207" s="1"/>
      <c r="AGL207" s="1"/>
      <c r="AGM207" s="1"/>
      <c r="AGN207" s="1"/>
      <c r="AGO207" s="1"/>
      <c r="AGP207" s="1"/>
      <c r="AGQ207" s="1"/>
      <c r="AGR207" s="1"/>
      <c r="AGS207" s="1"/>
      <c r="AGT207" s="1"/>
      <c r="AGU207" s="1"/>
      <c r="AGV207" s="1"/>
      <c r="AGW207" s="1"/>
      <c r="AGX207" s="1"/>
      <c r="AGY207" s="1"/>
      <c r="AGZ207" s="1"/>
      <c r="AHA207" s="1"/>
      <c r="AHB207" s="1"/>
      <c r="AHC207" s="1"/>
      <c r="AHD207" s="1"/>
      <c r="AHE207" s="1"/>
      <c r="AHF207" s="1"/>
      <c r="AHG207" s="1"/>
      <c r="AHH207" s="1"/>
      <c r="AHI207" s="1"/>
      <c r="AHJ207" s="1"/>
      <c r="AHK207" s="1"/>
      <c r="AHL207" s="1"/>
      <c r="AHM207" s="1"/>
      <c r="AHN207" s="1"/>
      <c r="AHO207" s="1"/>
      <c r="AHP207" s="1"/>
      <c r="AHQ207" s="1"/>
      <c r="AHR207" s="1"/>
      <c r="AHS207" s="1"/>
      <c r="AHT207" s="1"/>
      <c r="AHU207" s="1"/>
      <c r="AHV207" s="1"/>
      <c r="AHW207" s="1"/>
      <c r="AHX207" s="1"/>
      <c r="AHY207" s="1"/>
      <c r="AHZ207" s="1"/>
      <c r="AIA207" s="1"/>
      <c r="AIB207" s="1"/>
      <c r="AIC207" s="1"/>
      <c r="AID207" s="1"/>
      <c r="AIE207" s="1"/>
      <c r="AIF207" s="1"/>
      <c r="AIG207" s="1"/>
      <c r="AIH207" s="1"/>
      <c r="AII207" s="1"/>
      <c r="AIJ207" s="1"/>
      <c r="AIK207" s="1"/>
      <c r="AIL207" s="1"/>
      <c r="AIM207" s="1"/>
      <c r="AIN207" s="1"/>
      <c r="AIO207" s="1"/>
      <c r="AIP207" s="1"/>
      <c r="AIQ207" s="1"/>
      <c r="AIR207" s="1"/>
      <c r="AIS207" s="1"/>
      <c r="AIT207" s="1"/>
      <c r="AIU207" s="1"/>
      <c r="AIV207" s="1"/>
      <c r="AIW207" s="1"/>
      <c r="AIX207" s="1"/>
      <c r="AIY207" s="1"/>
      <c r="AIZ207" s="1"/>
      <c r="AJA207" s="1"/>
      <c r="AJB207" s="1"/>
      <c r="AJC207" s="1"/>
      <c r="AJD207" s="1"/>
      <c r="AJE207" s="1"/>
      <c r="AJF207" s="1"/>
      <c r="AJG207" s="1"/>
      <c r="AJH207" s="1"/>
      <c r="AJI207" s="1"/>
      <c r="AJJ207" s="1"/>
      <c r="AJK207" s="1"/>
      <c r="AJL207" s="1"/>
      <c r="AJM207" s="1"/>
      <c r="AJN207" s="1"/>
      <c r="AJO207" s="1"/>
      <c r="AJP207" s="1"/>
      <c r="AJQ207" s="1"/>
      <c r="AJR207" s="1"/>
      <c r="AJS207" s="1"/>
      <c r="AJT207" s="1"/>
      <c r="AJU207" s="1"/>
      <c r="AJV207" s="1"/>
      <c r="AJW207" s="1"/>
      <c r="AJX207" s="1"/>
      <c r="AJY207" s="1"/>
      <c r="AJZ207" s="1"/>
      <c r="AKA207" s="1"/>
      <c r="AKB207" s="1"/>
      <c r="AKC207" s="1"/>
      <c r="AKD207" s="1"/>
      <c r="AKE207" s="1"/>
      <c r="AKF207" s="1"/>
      <c r="AKG207" s="1"/>
      <c r="AKH207" s="1"/>
      <c r="AKI207" s="1"/>
      <c r="AKJ207" s="1"/>
      <c r="AKK207" s="1"/>
      <c r="AKL207" s="1"/>
      <c r="AKM207" s="1"/>
      <c r="AKN207" s="1"/>
      <c r="AKO207" s="1"/>
      <c r="AKP207" s="1"/>
      <c r="AKQ207" s="1"/>
      <c r="AKR207" s="1"/>
      <c r="AKS207" s="1"/>
      <c r="AKT207" s="1"/>
      <c r="AKU207" s="1"/>
      <c r="AKV207" s="1"/>
      <c r="AKW207" s="1"/>
      <c r="AKX207" s="1"/>
      <c r="AKY207" s="1"/>
      <c r="AKZ207" s="1"/>
      <c r="ALA207" s="1"/>
      <c r="ALB207" s="1"/>
      <c r="ALC207" s="1"/>
      <c r="ALD207" s="1"/>
      <c r="ALE207" s="1"/>
      <c r="ALF207" s="1"/>
      <c r="ALG207" s="1"/>
      <c r="ALH207" s="1"/>
      <c r="ALI207" s="1"/>
      <c r="ALJ207" s="1"/>
      <c r="ALK207" s="1"/>
      <c r="ALL207" s="1"/>
      <c r="ALM207" s="1"/>
      <c r="ALN207" s="1"/>
      <c r="ALO207" s="1"/>
      <c r="ALP207" s="1"/>
      <c r="ALQ207" s="1"/>
      <c r="ALR207" s="1"/>
      <c r="ALS207" s="1"/>
      <c r="ALT207" s="1"/>
      <c r="ALU207" s="1"/>
      <c r="ALV207" s="1"/>
      <c r="ALW207" s="1"/>
      <c r="ALX207" s="1"/>
      <c r="ALY207" s="1"/>
      <c r="ALZ207" s="1"/>
      <c r="AMA207" s="1"/>
      <c r="AMB207" s="1"/>
      <c r="AMC207" s="1"/>
      <c r="AMD207" s="1"/>
      <c r="AME207" s="1"/>
    </row>
    <row r="208" spans="1:1019" s="4" customFormat="1" ht="15" outlineLevel="1">
      <c r="A208" s="114" t="s">
        <v>1006</v>
      </c>
      <c r="B208" s="115" t="s">
        <v>27</v>
      </c>
      <c r="C208" s="130" t="s">
        <v>1007</v>
      </c>
      <c r="D208" s="114" t="s">
        <v>946</v>
      </c>
      <c r="E208" s="114"/>
      <c r="F208" s="114" t="s">
        <v>1008</v>
      </c>
      <c r="G208" s="114"/>
      <c r="H208" s="114" t="s">
        <v>1009</v>
      </c>
      <c r="I208" s="114"/>
      <c r="J208" s="71" t="s">
        <v>60</v>
      </c>
      <c r="K208" s="147">
        <v>0</v>
      </c>
      <c r="L208" s="118">
        <v>230000000</v>
      </c>
      <c r="M208" s="76" t="s">
        <v>1498</v>
      </c>
      <c r="N208" s="153" t="s">
        <v>71</v>
      </c>
      <c r="O208" s="119" t="s">
        <v>31</v>
      </c>
      <c r="P208" s="2" t="s">
        <v>32</v>
      </c>
      <c r="Q208" s="114" t="s">
        <v>144</v>
      </c>
      <c r="R208" s="120" t="s">
        <v>34</v>
      </c>
      <c r="S208" s="2">
        <v>796</v>
      </c>
      <c r="T208" s="2" t="s">
        <v>35</v>
      </c>
      <c r="U208" s="121">
        <v>5</v>
      </c>
      <c r="V208" s="121">
        <v>3125</v>
      </c>
      <c r="W208" s="81">
        <v>0</v>
      </c>
      <c r="X208" s="123">
        <f t="shared" si="15"/>
        <v>0</v>
      </c>
      <c r="Y208" s="114"/>
      <c r="Z208" s="114">
        <v>2016</v>
      </c>
      <c r="AA208" s="149" t="s">
        <v>1879</v>
      </c>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c r="HC208" s="1"/>
      <c r="HD208" s="1"/>
      <c r="HE208" s="1"/>
      <c r="HF208" s="1"/>
      <c r="HG208" s="1"/>
      <c r="HH208" s="1"/>
      <c r="HI208" s="1"/>
      <c r="HJ208" s="1"/>
      <c r="HK208" s="1"/>
      <c r="HL208" s="1"/>
      <c r="HM208" s="1"/>
      <c r="HN208" s="1"/>
      <c r="HO208" s="1"/>
      <c r="HP208" s="1"/>
      <c r="HQ208" s="1"/>
      <c r="HR208" s="1"/>
      <c r="HS208" s="1"/>
      <c r="HT208" s="1"/>
      <c r="HU208" s="1"/>
      <c r="HV208" s="1"/>
      <c r="HW208" s="1"/>
      <c r="HX208" s="1"/>
      <c r="HY208" s="1"/>
      <c r="HZ208" s="1"/>
      <c r="IA208" s="1"/>
      <c r="IB208" s="1"/>
      <c r="IC208" s="1"/>
      <c r="ID208" s="1"/>
      <c r="IE208" s="1"/>
      <c r="IF208" s="1"/>
      <c r="IG208" s="1"/>
      <c r="IH208" s="1"/>
      <c r="II208" s="1"/>
      <c r="IJ208" s="1"/>
      <c r="IK208" s="1"/>
      <c r="IL208" s="1"/>
      <c r="IM208" s="1"/>
      <c r="IN208" s="1"/>
      <c r="IO208" s="1"/>
      <c r="IP208" s="1"/>
      <c r="IQ208" s="1"/>
      <c r="IR208" s="1"/>
      <c r="IS208" s="1"/>
      <c r="IT208" s="1"/>
      <c r="IU208" s="1"/>
      <c r="IV208" s="1"/>
      <c r="IW208" s="1"/>
      <c r="IX208" s="1"/>
      <c r="IY208" s="1"/>
      <c r="IZ208" s="1"/>
      <c r="JA208" s="1"/>
      <c r="JB208" s="1"/>
      <c r="JC208" s="1"/>
      <c r="JD208" s="1"/>
      <c r="JE208" s="1"/>
      <c r="JF208" s="1"/>
      <c r="JG208" s="1"/>
      <c r="JH208" s="1"/>
      <c r="JI208" s="1"/>
      <c r="JJ208" s="1"/>
      <c r="JK208" s="1"/>
      <c r="JL208" s="1"/>
      <c r="JM208" s="1"/>
      <c r="JN208" s="1"/>
      <c r="JO208" s="1"/>
      <c r="JP208" s="1"/>
      <c r="JQ208" s="1"/>
      <c r="JR208" s="1"/>
      <c r="JS208" s="1"/>
      <c r="JT208" s="1"/>
      <c r="JU208" s="1"/>
      <c r="JV208" s="1"/>
      <c r="JW208" s="1"/>
      <c r="JX208" s="1"/>
      <c r="JY208" s="1"/>
      <c r="JZ208" s="1"/>
      <c r="KA208" s="1"/>
      <c r="KB208" s="1"/>
      <c r="KC208" s="1"/>
      <c r="KD208" s="1"/>
      <c r="KE208" s="1"/>
      <c r="KF208" s="1"/>
      <c r="KG208" s="1"/>
      <c r="KH208" s="1"/>
      <c r="KI208" s="1"/>
      <c r="KJ208" s="1"/>
      <c r="KK208" s="1"/>
      <c r="KL208" s="1"/>
      <c r="KM208" s="1"/>
      <c r="KN208" s="1"/>
      <c r="KO208" s="1"/>
      <c r="KP208" s="1"/>
      <c r="KQ208" s="1"/>
      <c r="KR208" s="1"/>
      <c r="KS208" s="1"/>
      <c r="KT208" s="1"/>
      <c r="KU208" s="1"/>
      <c r="KV208" s="1"/>
      <c r="KW208" s="1"/>
      <c r="KX208" s="1"/>
      <c r="KY208" s="1"/>
      <c r="KZ208" s="1"/>
      <c r="LA208" s="1"/>
      <c r="LB208" s="1"/>
      <c r="LC208" s="1"/>
      <c r="LD208" s="1"/>
      <c r="LE208" s="1"/>
      <c r="LF208" s="1"/>
      <c r="LG208" s="1"/>
      <c r="LH208" s="1"/>
      <c r="LI208" s="1"/>
      <c r="LJ208" s="1"/>
      <c r="LK208" s="1"/>
      <c r="LL208" s="1"/>
      <c r="LM208" s="1"/>
      <c r="LN208" s="1"/>
      <c r="LO208" s="1"/>
      <c r="LP208" s="1"/>
      <c r="LQ208" s="1"/>
      <c r="LR208" s="1"/>
      <c r="LS208" s="1"/>
      <c r="LT208" s="1"/>
      <c r="LU208" s="1"/>
      <c r="LV208" s="1"/>
      <c r="LW208" s="1"/>
      <c r="LX208" s="1"/>
      <c r="LY208" s="1"/>
      <c r="LZ208" s="1"/>
      <c r="MA208" s="1"/>
      <c r="MB208" s="1"/>
      <c r="MC208" s="1"/>
      <c r="MD208" s="1"/>
      <c r="ME208" s="1"/>
      <c r="MF208" s="1"/>
      <c r="MG208" s="1"/>
      <c r="MH208" s="1"/>
      <c r="MI208" s="1"/>
      <c r="MJ208" s="1"/>
      <c r="MK208" s="1"/>
      <c r="ML208" s="1"/>
      <c r="MM208" s="1"/>
      <c r="MN208" s="1"/>
      <c r="MO208" s="1"/>
      <c r="MP208" s="1"/>
      <c r="MQ208" s="1"/>
      <c r="MR208" s="1"/>
      <c r="MS208" s="1"/>
      <c r="MT208" s="1"/>
      <c r="MU208" s="1"/>
      <c r="MV208" s="1"/>
      <c r="MW208" s="1"/>
      <c r="MX208" s="1"/>
      <c r="MY208" s="1"/>
      <c r="MZ208" s="1"/>
      <c r="NA208" s="1"/>
      <c r="NB208" s="1"/>
      <c r="NC208" s="1"/>
      <c r="ND208" s="1"/>
      <c r="NE208" s="1"/>
      <c r="NF208" s="1"/>
      <c r="NG208" s="1"/>
      <c r="NH208" s="1"/>
      <c r="NI208" s="1"/>
      <c r="NJ208" s="1"/>
      <c r="NK208" s="1"/>
      <c r="NL208" s="1"/>
      <c r="NM208" s="1"/>
      <c r="NN208" s="1"/>
      <c r="NO208" s="1"/>
      <c r="NP208" s="1"/>
      <c r="NQ208" s="1"/>
      <c r="NR208" s="1"/>
      <c r="NS208" s="1"/>
      <c r="NT208" s="1"/>
      <c r="NU208" s="1"/>
      <c r="NV208" s="1"/>
      <c r="NW208" s="1"/>
      <c r="NX208" s="1"/>
      <c r="NY208" s="1"/>
      <c r="NZ208" s="1"/>
      <c r="OA208" s="1"/>
      <c r="OB208" s="1"/>
      <c r="OC208" s="1"/>
      <c r="OD208" s="1"/>
      <c r="OE208" s="1"/>
      <c r="OF208" s="1"/>
      <c r="OG208" s="1"/>
      <c r="OH208" s="1"/>
      <c r="OI208" s="1"/>
      <c r="OJ208" s="1"/>
      <c r="OK208" s="1"/>
      <c r="OL208" s="1"/>
      <c r="OM208" s="1"/>
      <c r="ON208" s="1"/>
      <c r="OO208" s="1"/>
      <c r="OP208" s="1"/>
      <c r="OQ208" s="1"/>
      <c r="OR208" s="1"/>
      <c r="OS208" s="1"/>
      <c r="OT208" s="1"/>
      <c r="OU208" s="1"/>
      <c r="OV208" s="1"/>
      <c r="OW208" s="1"/>
      <c r="OX208" s="1"/>
      <c r="OY208" s="1"/>
      <c r="OZ208" s="1"/>
      <c r="PA208" s="1"/>
      <c r="PB208" s="1"/>
      <c r="PC208" s="1"/>
      <c r="PD208" s="1"/>
      <c r="PE208" s="1"/>
      <c r="PF208" s="1"/>
      <c r="PG208" s="1"/>
      <c r="PH208" s="1"/>
      <c r="PI208" s="1"/>
      <c r="PJ208" s="1"/>
      <c r="PK208" s="1"/>
      <c r="PL208" s="1"/>
      <c r="PM208" s="1"/>
      <c r="PN208" s="1"/>
      <c r="PO208" s="1"/>
      <c r="PP208" s="1"/>
      <c r="PQ208" s="1"/>
      <c r="PR208" s="1"/>
      <c r="PS208" s="1"/>
      <c r="PT208" s="1"/>
      <c r="PU208" s="1"/>
      <c r="PV208" s="1"/>
      <c r="PW208" s="1"/>
      <c r="PX208" s="1"/>
      <c r="PY208" s="1"/>
      <c r="PZ208" s="1"/>
      <c r="QA208" s="1"/>
      <c r="QB208" s="1"/>
      <c r="QC208" s="1"/>
      <c r="QD208" s="1"/>
      <c r="QE208" s="1"/>
      <c r="QF208" s="1"/>
      <c r="QG208" s="1"/>
      <c r="QH208" s="1"/>
      <c r="QI208" s="1"/>
      <c r="QJ208" s="1"/>
      <c r="QK208" s="1"/>
      <c r="QL208" s="1"/>
      <c r="QM208" s="1"/>
      <c r="QN208" s="1"/>
      <c r="QO208" s="1"/>
      <c r="QP208" s="1"/>
      <c r="QQ208" s="1"/>
      <c r="QR208" s="1"/>
      <c r="QS208" s="1"/>
      <c r="QT208" s="1"/>
      <c r="QU208" s="1"/>
      <c r="QV208" s="1"/>
      <c r="QW208" s="1"/>
      <c r="QX208" s="1"/>
      <c r="QY208" s="1"/>
      <c r="QZ208" s="1"/>
      <c r="RA208" s="1"/>
      <c r="RB208" s="1"/>
      <c r="RC208" s="1"/>
      <c r="RD208" s="1"/>
      <c r="RE208" s="1"/>
      <c r="RF208" s="1"/>
      <c r="RG208" s="1"/>
      <c r="RH208" s="1"/>
      <c r="RI208" s="1"/>
      <c r="RJ208" s="1"/>
      <c r="RK208" s="1"/>
      <c r="RL208" s="1"/>
      <c r="RM208" s="1"/>
      <c r="RN208" s="1"/>
      <c r="RO208" s="1"/>
      <c r="RP208" s="1"/>
      <c r="RQ208" s="1"/>
      <c r="RR208" s="1"/>
      <c r="RS208" s="1"/>
      <c r="RT208" s="1"/>
      <c r="RU208" s="1"/>
      <c r="RV208" s="1"/>
      <c r="RW208" s="1"/>
      <c r="RX208" s="1"/>
      <c r="RY208" s="1"/>
      <c r="RZ208" s="1"/>
      <c r="SA208" s="1"/>
      <c r="SB208" s="1"/>
      <c r="SC208" s="1"/>
      <c r="SD208" s="1"/>
      <c r="SE208" s="1"/>
      <c r="SF208" s="1"/>
      <c r="SG208" s="1"/>
      <c r="SH208" s="1"/>
      <c r="SI208" s="1"/>
      <c r="SJ208" s="1"/>
      <c r="SK208" s="1"/>
      <c r="SL208" s="1"/>
      <c r="SM208" s="1"/>
      <c r="SN208" s="1"/>
      <c r="SO208" s="1"/>
      <c r="SP208" s="1"/>
      <c r="SQ208" s="1"/>
      <c r="SR208" s="1"/>
      <c r="SS208" s="1"/>
      <c r="ST208" s="1"/>
      <c r="SU208" s="1"/>
      <c r="SV208" s="1"/>
      <c r="SW208" s="1"/>
      <c r="SX208" s="1"/>
      <c r="SY208" s="1"/>
      <c r="SZ208" s="1"/>
      <c r="TA208" s="1"/>
      <c r="TB208" s="1"/>
      <c r="TC208" s="1"/>
      <c r="TD208" s="1"/>
      <c r="TE208" s="1"/>
      <c r="TF208" s="1"/>
      <c r="TG208" s="1"/>
      <c r="TH208" s="1"/>
      <c r="TI208" s="1"/>
      <c r="TJ208" s="1"/>
      <c r="TK208" s="1"/>
      <c r="TL208" s="1"/>
      <c r="TM208" s="1"/>
      <c r="TN208" s="1"/>
      <c r="TO208" s="1"/>
      <c r="TP208" s="1"/>
      <c r="TQ208" s="1"/>
      <c r="TR208" s="1"/>
      <c r="TS208" s="1"/>
      <c r="TT208" s="1"/>
      <c r="TU208" s="1"/>
      <c r="TV208" s="1"/>
      <c r="TW208" s="1"/>
      <c r="TX208" s="1"/>
      <c r="TY208" s="1"/>
      <c r="TZ208" s="1"/>
      <c r="UA208" s="1"/>
      <c r="UB208" s="1"/>
      <c r="UC208" s="1"/>
      <c r="UD208" s="1"/>
      <c r="UE208" s="1"/>
      <c r="UF208" s="1"/>
      <c r="UG208" s="1"/>
      <c r="UH208" s="1"/>
      <c r="UI208" s="1"/>
      <c r="UJ208" s="1"/>
      <c r="UK208" s="1"/>
      <c r="UL208" s="1"/>
      <c r="UM208" s="1"/>
      <c r="UN208" s="1"/>
      <c r="UO208" s="1"/>
      <c r="UP208" s="1"/>
      <c r="UQ208" s="1"/>
      <c r="UR208" s="1"/>
      <c r="US208" s="1"/>
      <c r="UT208" s="1"/>
      <c r="UU208" s="1"/>
      <c r="UV208" s="1"/>
      <c r="UW208" s="1"/>
      <c r="UX208" s="1"/>
      <c r="UY208" s="1"/>
      <c r="UZ208" s="1"/>
      <c r="VA208" s="1"/>
      <c r="VB208" s="1"/>
      <c r="VC208" s="1"/>
      <c r="VD208" s="1"/>
      <c r="VE208" s="1"/>
      <c r="VF208" s="1"/>
      <c r="VG208" s="1"/>
      <c r="VH208" s="1"/>
      <c r="VI208" s="1"/>
      <c r="VJ208" s="1"/>
      <c r="VK208" s="1"/>
      <c r="VL208" s="1"/>
      <c r="VM208" s="1"/>
      <c r="VN208" s="1"/>
      <c r="VO208" s="1"/>
      <c r="VP208" s="1"/>
      <c r="VQ208" s="1"/>
      <c r="VR208" s="1"/>
      <c r="VS208" s="1"/>
      <c r="VT208" s="1"/>
      <c r="VU208" s="1"/>
      <c r="VV208" s="1"/>
      <c r="VW208" s="1"/>
      <c r="VX208" s="1"/>
      <c r="VY208" s="1"/>
      <c r="VZ208" s="1"/>
      <c r="WA208" s="1"/>
      <c r="WB208" s="1"/>
      <c r="WC208" s="1"/>
      <c r="WD208" s="1"/>
      <c r="WE208" s="1"/>
      <c r="WF208" s="1"/>
      <c r="WG208" s="1"/>
      <c r="WH208" s="1"/>
      <c r="WI208" s="1"/>
      <c r="WJ208" s="1"/>
      <c r="WK208" s="1"/>
      <c r="WL208" s="1"/>
      <c r="WM208" s="1"/>
      <c r="WN208" s="1"/>
      <c r="WO208" s="1"/>
      <c r="WP208" s="1"/>
      <c r="WQ208" s="1"/>
      <c r="WR208" s="1"/>
      <c r="WS208" s="1"/>
      <c r="WT208" s="1"/>
      <c r="WU208" s="1"/>
      <c r="WV208" s="1"/>
      <c r="WW208" s="1"/>
      <c r="WX208" s="1"/>
      <c r="WY208" s="1"/>
      <c r="WZ208" s="1"/>
      <c r="XA208" s="1"/>
      <c r="XB208" s="1"/>
      <c r="XC208" s="1"/>
      <c r="XD208" s="1"/>
      <c r="XE208" s="1"/>
      <c r="XF208" s="1"/>
      <c r="XG208" s="1"/>
      <c r="XH208" s="1"/>
      <c r="XI208" s="1"/>
      <c r="XJ208" s="1"/>
      <c r="XK208" s="1"/>
      <c r="XL208" s="1"/>
      <c r="XM208" s="1"/>
      <c r="XN208" s="1"/>
      <c r="XO208" s="1"/>
      <c r="XP208" s="1"/>
      <c r="XQ208" s="1"/>
      <c r="XR208" s="1"/>
      <c r="XS208" s="1"/>
      <c r="XT208" s="1"/>
      <c r="XU208" s="1"/>
      <c r="XV208" s="1"/>
      <c r="XW208" s="1"/>
      <c r="XX208" s="1"/>
      <c r="XY208" s="1"/>
      <c r="XZ208" s="1"/>
      <c r="YA208" s="1"/>
      <c r="YB208" s="1"/>
      <c r="YC208" s="1"/>
      <c r="YD208" s="1"/>
      <c r="YE208" s="1"/>
      <c r="YF208" s="1"/>
      <c r="YG208" s="1"/>
      <c r="YH208" s="1"/>
      <c r="YI208" s="1"/>
      <c r="YJ208" s="1"/>
      <c r="YK208" s="1"/>
      <c r="YL208" s="1"/>
      <c r="YM208" s="1"/>
      <c r="YN208" s="1"/>
      <c r="YO208" s="1"/>
      <c r="YP208" s="1"/>
      <c r="YQ208" s="1"/>
      <c r="YR208" s="1"/>
      <c r="YS208" s="1"/>
      <c r="YT208" s="1"/>
      <c r="YU208" s="1"/>
      <c r="YV208" s="1"/>
      <c r="YW208" s="1"/>
      <c r="YX208" s="1"/>
      <c r="YY208" s="1"/>
      <c r="YZ208" s="1"/>
      <c r="ZA208" s="1"/>
      <c r="ZB208" s="1"/>
      <c r="ZC208" s="1"/>
      <c r="ZD208" s="1"/>
      <c r="ZE208" s="1"/>
      <c r="ZF208" s="1"/>
      <c r="ZG208" s="1"/>
      <c r="ZH208" s="1"/>
      <c r="ZI208" s="1"/>
      <c r="ZJ208" s="1"/>
      <c r="ZK208" s="1"/>
      <c r="ZL208" s="1"/>
      <c r="ZM208" s="1"/>
      <c r="ZN208" s="1"/>
      <c r="ZO208" s="1"/>
      <c r="ZP208" s="1"/>
      <c r="ZQ208" s="1"/>
      <c r="ZR208" s="1"/>
      <c r="ZS208" s="1"/>
      <c r="ZT208" s="1"/>
      <c r="ZU208" s="1"/>
      <c r="ZV208" s="1"/>
      <c r="ZW208" s="1"/>
      <c r="ZX208" s="1"/>
      <c r="ZY208" s="1"/>
      <c r="ZZ208" s="1"/>
      <c r="AAA208" s="1"/>
      <c r="AAB208" s="1"/>
      <c r="AAC208" s="1"/>
      <c r="AAD208" s="1"/>
      <c r="AAE208" s="1"/>
      <c r="AAF208" s="1"/>
      <c r="AAG208" s="1"/>
      <c r="AAH208" s="1"/>
      <c r="AAI208" s="1"/>
      <c r="AAJ208" s="1"/>
      <c r="AAK208" s="1"/>
      <c r="AAL208" s="1"/>
      <c r="AAM208" s="1"/>
      <c r="AAN208" s="1"/>
      <c r="AAO208" s="1"/>
      <c r="AAP208" s="1"/>
      <c r="AAQ208" s="1"/>
      <c r="AAR208" s="1"/>
      <c r="AAS208" s="1"/>
      <c r="AAT208" s="1"/>
      <c r="AAU208" s="1"/>
      <c r="AAV208" s="1"/>
      <c r="AAW208" s="1"/>
      <c r="AAX208" s="1"/>
      <c r="AAY208" s="1"/>
      <c r="AAZ208" s="1"/>
      <c r="ABA208" s="1"/>
      <c r="ABB208" s="1"/>
      <c r="ABC208" s="1"/>
      <c r="ABD208" s="1"/>
      <c r="ABE208" s="1"/>
      <c r="ABF208" s="1"/>
      <c r="ABG208" s="1"/>
      <c r="ABH208" s="1"/>
      <c r="ABI208" s="1"/>
      <c r="ABJ208" s="1"/>
      <c r="ABK208" s="1"/>
      <c r="ABL208" s="1"/>
      <c r="ABM208" s="1"/>
      <c r="ABN208" s="1"/>
      <c r="ABO208" s="1"/>
      <c r="ABP208" s="1"/>
      <c r="ABQ208" s="1"/>
      <c r="ABR208" s="1"/>
      <c r="ABS208" s="1"/>
      <c r="ABT208" s="1"/>
      <c r="ABU208" s="1"/>
      <c r="ABV208" s="1"/>
      <c r="ABW208" s="1"/>
      <c r="ABX208" s="1"/>
      <c r="ABY208" s="1"/>
      <c r="ABZ208" s="1"/>
      <c r="ACA208" s="1"/>
      <c r="ACB208" s="1"/>
      <c r="ACC208" s="1"/>
      <c r="ACD208" s="1"/>
      <c r="ACE208" s="1"/>
      <c r="ACF208" s="1"/>
      <c r="ACG208" s="1"/>
      <c r="ACH208" s="1"/>
      <c r="ACI208" s="1"/>
      <c r="ACJ208" s="1"/>
      <c r="ACK208" s="1"/>
      <c r="ACL208" s="1"/>
      <c r="ACM208" s="1"/>
      <c r="ACN208" s="1"/>
      <c r="ACO208" s="1"/>
      <c r="ACP208" s="1"/>
      <c r="ACQ208" s="1"/>
      <c r="ACR208" s="1"/>
      <c r="ACS208" s="1"/>
      <c r="ACT208" s="1"/>
      <c r="ACU208" s="1"/>
      <c r="ACV208" s="1"/>
      <c r="ACW208" s="1"/>
      <c r="ACX208" s="1"/>
      <c r="ACY208" s="1"/>
      <c r="ACZ208" s="1"/>
      <c r="ADA208" s="1"/>
      <c r="ADB208" s="1"/>
      <c r="ADC208" s="1"/>
      <c r="ADD208" s="1"/>
      <c r="ADE208" s="1"/>
      <c r="ADF208" s="1"/>
      <c r="ADG208" s="1"/>
      <c r="ADH208" s="1"/>
      <c r="ADI208" s="1"/>
      <c r="ADJ208" s="1"/>
      <c r="ADK208" s="1"/>
      <c r="ADL208" s="1"/>
      <c r="ADM208" s="1"/>
      <c r="ADN208" s="1"/>
      <c r="ADO208" s="1"/>
      <c r="ADP208" s="1"/>
      <c r="ADQ208" s="1"/>
      <c r="ADR208" s="1"/>
      <c r="ADS208" s="1"/>
      <c r="ADT208" s="1"/>
      <c r="ADU208" s="1"/>
      <c r="ADV208" s="1"/>
      <c r="ADW208" s="1"/>
      <c r="ADX208" s="1"/>
      <c r="ADY208" s="1"/>
      <c r="ADZ208" s="1"/>
      <c r="AEA208" s="1"/>
      <c r="AEB208" s="1"/>
      <c r="AEC208" s="1"/>
      <c r="AED208" s="1"/>
      <c r="AEE208" s="1"/>
      <c r="AEF208" s="1"/>
      <c r="AEG208" s="1"/>
      <c r="AEH208" s="1"/>
      <c r="AEI208" s="1"/>
      <c r="AEJ208" s="1"/>
      <c r="AEK208" s="1"/>
      <c r="AEL208" s="1"/>
      <c r="AEM208" s="1"/>
      <c r="AEN208" s="1"/>
      <c r="AEO208" s="1"/>
      <c r="AEP208" s="1"/>
      <c r="AEQ208" s="1"/>
      <c r="AER208" s="1"/>
      <c r="AES208" s="1"/>
      <c r="AET208" s="1"/>
      <c r="AEU208" s="1"/>
      <c r="AEV208" s="1"/>
      <c r="AEW208" s="1"/>
      <c r="AEX208" s="1"/>
      <c r="AEY208" s="1"/>
      <c r="AEZ208" s="1"/>
      <c r="AFA208" s="1"/>
      <c r="AFB208" s="1"/>
      <c r="AFC208" s="1"/>
      <c r="AFD208" s="1"/>
      <c r="AFE208" s="1"/>
      <c r="AFF208" s="1"/>
      <c r="AFG208" s="1"/>
      <c r="AFH208" s="1"/>
      <c r="AFI208" s="1"/>
      <c r="AFJ208" s="1"/>
      <c r="AFK208" s="1"/>
      <c r="AFL208" s="1"/>
      <c r="AFM208" s="1"/>
      <c r="AFN208" s="1"/>
      <c r="AFO208" s="1"/>
      <c r="AFP208" s="1"/>
      <c r="AFQ208" s="1"/>
      <c r="AFR208" s="1"/>
      <c r="AFS208" s="1"/>
      <c r="AFT208" s="1"/>
      <c r="AFU208" s="1"/>
      <c r="AFV208" s="1"/>
      <c r="AFW208" s="1"/>
      <c r="AFX208" s="1"/>
      <c r="AFY208" s="1"/>
      <c r="AFZ208" s="1"/>
      <c r="AGA208" s="1"/>
      <c r="AGB208" s="1"/>
      <c r="AGC208" s="1"/>
      <c r="AGD208" s="1"/>
      <c r="AGE208" s="1"/>
      <c r="AGF208" s="1"/>
      <c r="AGG208" s="1"/>
      <c r="AGH208" s="1"/>
      <c r="AGI208" s="1"/>
      <c r="AGJ208" s="1"/>
      <c r="AGK208" s="1"/>
      <c r="AGL208" s="1"/>
      <c r="AGM208" s="1"/>
      <c r="AGN208" s="1"/>
      <c r="AGO208" s="1"/>
      <c r="AGP208" s="1"/>
      <c r="AGQ208" s="1"/>
      <c r="AGR208" s="1"/>
      <c r="AGS208" s="1"/>
      <c r="AGT208" s="1"/>
      <c r="AGU208" s="1"/>
      <c r="AGV208" s="1"/>
      <c r="AGW208" s="1"/>
      <c r="AGX208" s="1"/>
      <c r="AGY208" s="1"/>
      <c r="AGZ208" s="1"/>
      <c r="AHA208" s="1"/>
      <c r="AHB208" s="1"/>
      <c r="AHC208" s="1"/>
      <c r="AHD208" s="1"/>
      <c r="AHE208" s="1"/>
      <c r="AHF208" s="1"/>
      <c r="AHG208" s="1"/>
      <c r="AHH208" s="1"/>
      <c r="AHI208" s="1"/>
      <c r="AHJ208" s="1"/>
      <c r="AHK208" s="1"/>
      <c r="AHL208" s="1"/>
      <c r="AHM208" s="1"/>
      <c r="AHN208" s="1"/>
      <c r="AHO208" s="1"/>
      <c r="AHP208" s="1"/>
      <c r="AHQ208" s="1"/>
      <c r="AHR208" s="1"/>
      <c r="AHS208" s="1"/>
      <c r="AHT208" s="1"/>
      <c r="AHU208" s="1"/>
      <c r="AHV208" s="1"/>
      <c r="AHW208" s="1"/>
      <c r="AHX208" s="1"/>
      <c r="AHY208" s="1"/>
      <c r="AHZ208" s="1"/>
      <c r="AIA208" s="1"/>
      <c r="AIB208" s="1"/>
      <c r="AIC208" s="1"/>
      <c r="AID208" s="1"/>
      <c r="AIE208" s="1"/>
      <c r="AIF208" s="1"/>
      <c r="AIG208" s="1"/>
      <c r="AIH208" s="1"/>
      <c r="AII208" s="1"/>
      <c r="AIJ208" s="1"/>
      <c r="AIK208" s="1"/>
      <c r="AIL208" s="1"/>
      <c r="AIM208" s="1"/>
      <c r="AIN208" s="1"/>
      <c r="AIO208" s="1"/>
      <c r="AIP208" s="1"/>
      <c r="AIQ208" s="1"/>
      <c r="AIR208" s="1"/>
      <c r="AIS208" s="1"/>
      <c r="AIT208" s="1"/>
      <c r="AIU208" s="1"/>
      <c r="AIV208" s="1"/>
      <c r="AIW208" s="1"/>
      <c r="AIX208" s="1"/>
      <c r="AIY208" s="1"/>
      <c r="AIZ208" s="1"/>
      <c r="AJA208" s="1"/>
      <c r="AJB208" s="1"/>
      <c r="AJC208" s="1"/>
      <c r="AJD208" s="1"/>
      <c r="AJE208" s="1"/>
      <c r="AJF208" s="1"/>
      <c r="AJG208" s="1"/>
      <c r="AJH208" s="1"/>
      <c r="AJI208" s="1"/>
      <c r="AJJ208" s="1"/>
      <c r="AJK208" s="1"/>
      <c r="AJL208" s="1"/>
      <c r="AJM208" s="1"/>
      <c r="AJN208" s="1"/>
      <c r="AJO208" s="1"/>
      <c r="AJP208" s="1"/>
      <c r="AJQ208" s="1"/>
      <c r="AJR208" s="1"/>
      <c r="AJS208" s="1"/>
      <c r="AJT208" s="1"/>
      <c r="AJU208" s="1"/>
      <c r="AJV208" s="1"/>
      <c r="AJW208" s="1"/>
      <c r="AJX208" s="1"/>
      <c r="AJY208" s="1"/>
      <c r="AJZ208" s="1"/>
      <c r="AKA208" s="1"/>
      <c r="AKB208" s="1"/>
      <c r="AKC208" s="1"/>
      <c r="AKD208" s="1"/>
      <c r="AKE208" s="1"/>
      <c r="AKF208" s="1"/>
      <c r="AKG208" s="1"/>
      <c r="AKH208" s="1"/>
      <c r="AKI208" s="1"/>
      <c r="AKJ208" s="1"/>
      <c r="AKK208" s="1"/>
      <c r="AKL208" s="1"/>
      <c r="AKM208" s="1"/>
      <c r="AKN208" s="1"/>
      <c r="AKO208" s="1"/>
      <c r="AKP208" s="1"/>
      <c r="AKQ208" s="1"/>
      <c r="AKR208" s="1"/>
      <c r="AKS208" s="1"/>
      <c r="AKT208" s="1"/>
      <c r="AKU208" s="1"/>
      <c r="AKV208" s="1"/>
      <c r="AKW208" s="1"/>
      <c r="AKX208" s="1"/>
      <c r="AKY208" s="1"/>
      <c r="AKZ208" s="1"/>
      <c r="ALA208" s="1"/>
      <c r="ALB208" s="1"/>
      <c r="ALC208" s="1"/>
      <c r="ALD208" s="1"/>
      <c r="ALE208" s="1"/>
      <c r="ALF208" s="1"/>
      <c r="ALG208" s="1"/>
      <c r="ALH208" s="1"/>
      <c r="ALI208" s="1"/>
      <c r="ALJ208" s="1"/>
      <c r="ALK208" s="1"/>
      <c r="ALL208" s="1"/>
      <c r="ALM208" s="1"/>
      <c r="ALN208" s="1"/>
      <c r="ALO208" s="1"/>
      <c r="ALP208" s="1"/>
      <c r="ALQ208" s="1"/>
      <c r="ALR208" s="1"/>
      <c r="ALS208" s="1"/>
      <c r="ALT208" s="1"/>
      <c r="ALU208" s="1"/>
      <c r="ALV208" s="1"/>
      <c r="ALW208" s="1"/>
      <c r="ALX208" s="1"/>
      <c r="ALY208" s="1"/>
      <c r="ALZ208" s="1"/>
      <c r="AMA208" s="1"/>
      <c r="AMB208" s="1"/>
      <c r="AMC208" s="1"/>
      <c r="AMD208" s="1"/>
      <c r="AME208" s="1"/>
    </row>
    <row r="209" spans="1:1019" s="4" customFormat="1" ht="15" outlineLevel="1">
      <c r="A209" s="114" t="s">
        <v>1010</v>
      </c>
      <c r="B209" s="115" t="s">
        <v>27</v>
      </c>
      <c r="C209" s="130" t="s">
        <v>1011</v>
      </c>
      <c r="D209" s="114" t="s">
        <v>414</v>
      </c>
      <c r="E209" s="114"/>
      <c r="F209" s="114" t="s">
        <v>1012</v>
      </c>
      <c r="G209" s="114"/>
      <c r="H209" s="114" t="s">
        <v>1013</v>
      </c>
      <c r="I209" s="114"/>
      <c r="J209" s="71" t="s">
        <v>60</v>
      </c>
      <c r="K209" s="147">
        <v>0</v>
      </c>
      <c r="L209" s="118">
        <v>230000000</v>
      </c>
      <c r="M209" s="76" t="s">
        <v>1498</v>
      </c>
      <c r="N209" s="153" t="s">
        <v>71</v>
      </c>
      <c r="O209" s="119" t="s">
        <v>31</v>
      </c>
      <c r="P209" s="2" t="s">
        <v>32</v>
      </c>
      <c r="Q209" s="114" t="s">
        <v>144</v>
      </c>
      <c r="R209" s="120" t="s">
        <v>34</v>
      </c>
      <c r="S209" s="2">
        <v>166</v>
      </c>
      <c r="T209" s="2" t="s">
        <v>90</v>
      </c>
      <c r="U209" s="121">
        <v>20</v>
      </c>
      <c r="V209" s="121">
        <v>1406.25</v>
      </c>
      <c r="W209" s="81">
        <v>0</v>
      </c>
      <c r="X209" s="123">
        <f t="shared" si="15"/>
        <v>0</v>
      </c>
      <c r="Y209" s="114"/>
      <c r="Z209" s="114">
        <v>2016</v>
      </c>
      <c r="AA209" s="149" t="s">
        <v>1879</v>
      </c>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c r="HC209" s="1"/>
      <c r="HD209" s="1"/>
      <c r="HE209" s="1"/>
      <c r="HF209" s="1"/>
      <c r="HG209" s="1"/>
      <c r="HH209" s="1"/>
      <c r="HI209" s="1"/>
      <c r="HJ209" s="1"/>
      <c r="HK209" s="1"/>
      <c r="HL209" s="1"/>
      <c r="HM209" s="1"/>
      <c r="HN209" s="1"/>
      <c r="HO209" s="1"/>
      <c r="HP209" s="1"/>
      <c r="HQ209" s="1"/>
      <c r="HR209" s="1"/>
      <c r="HS209" s="1"/>
      <c r="HT209" s="1"/>
      <c r="HU209" s="1"/>
      <c r="HV209" s="1"/>
      <c r="HW209" s="1"/>
      <c r="HX209" s="1"/>
      <c r="HY209" s="1"/>
      <c r="HZ209" s="1"/>
      <c r="IA209" s="1"/>
      <c r="IB209" s="1"/>
      <c r="IC209" s="1"/>
      <c r="ID209" s="1"/>
      <c r="IE209" s="1"/>
      <c r="IF209" s="1"/>
      <c r="IG209" s="1"/>
      <c r="IH209" s="1"/>
      <c r="II209" s="1"/>
      <c r="IJ209" s="1"/>
      <c r="IK209" s="1"/>
      <c r="IL209" s="1"/>
      <c r="IM209" s="1"/>
      <c r="IN209" s="1"/>
      <c r="IO209" s="1"/>
      <c r="IP209" s="1"/>
      <c r="IQ209" s="1"/>
      <c r="IR209" s="1"/>
      <c r="IS209" s="1"/>
      <c r="IT209" s="1"/>
      <c r="IU209" s="1"/>
      <c r="IV209" s="1"/>
      <c r="IW209" s="1"/>
      <c r="IX209" s="1"/>
      <c r="IY209" s="1"/>
      <c r="IZ209" s="1"/>
      <c r="JA209" s="1"/>
      <c r="JB209" s="1"/>
      <c r="JC209" s="1"/>
      <c r="JD209" s="1"/>
      <c r="JE209" s="1"/>
      <c r="JF209" s="1"/>
      <c r="JG209" s="1"/>
      <c r="JH209" s="1"/>
      <c r="JI209" s="1"/>
      <c r="JJ209" s="1"/>
      <c r="JK209" s="1"/>
      <c r="JL209" s="1"/>
      <c r="JM209" s="1"/>
      <c r="JN209" s="1"/>
      <c r="JO209" s="1"/>
      <c r="JP209" s="1"/>
      <c r="JQ209" s="1"/>
      <c r="JR209" s="1"/>
      <c r="JS209" s="1"/>
      <c r="JT209" s="1"/>
      <c r="JU209" s="1"/>
      <c r="JV209" s="1"/>
      <c r="JW209" s="1"/>
      <c r="JX209" s="1"/>
      <c r="JY209" s="1"/>
      <c r="JZ209" s="1"/>
      <c r="KA209" s="1"/>
      <c r="KB209" s="1"/>
      <c r="KC209" s="1"/>
      <c r="KD209" s="1"/>
      <c r="KE209" s="1"/>
      <c r="KF209" s="1"/>
      <c r="KG209" s="1"/>
      <c r="KH209" s="1"/>
      <c r="KI209" s="1"/>
      <c r="KJ209" s="1"/>
      <c r="KK209" s="1"/>
      <c r="KL209" s="1"/>
      <c r="KM209" s="1"/>
      <c r="KN209" s="1"/>
      <c r="KO209" s="1"/>
      <c r="KP209" s="1"/>
      <c r="KQ209" s="1"/>
      <c r="KR209" s="1"/>
      <c r="KS209" s="1"/>
      <c r="KT209" s="1"/>
      <c r="KU209" s="1"/>
      <c r="KV209" s="1"/>
      <c r="KW209" s="1"/>
      <c r="KX209" s="1"/>
      <c r="KY209" s="1"/>
      <c r="KZ209" s="1"/>
      <c r="LA209" s="1"/>
      <c r="LB209" s="1"/>
      <c r="LC209" s="1"/>
      <c r="LD209" s="1"/>
      <c r="LE209" s="1"/>
      <c r="LF209" s="1"/>
      <c r="LG209" s="1"/>
      <c r="LH209" s="1"/>
      <c r="LI209" s="1"/>
      <c r="LJ209" s="1"/>
      <c r="LK209" s="1"/>
      <c r="LL209" s="1"/>
      <c r="LM209" s="1"/>
      <c r="LN209" s="1"/>
      <c r="LO209" s="1"/>
      <c r="LP209" s="1"/>
      <c r="LQ209" s="1"/>
      <c r="LR209" s="1"/>
      <c r="LS209" s="1"/>
      <c r="LT209" s="1"/>
      <c r="LU209" s="1"/>
      <c r="LV209" s="1"/>
      <c r="LW209" s="1"/>
      <c r="LX209" s="1"/>
      <c r="LY209" s="1"/>
      <c r="LZ209" s="1"/>
      <c r="MA209" s="1"/>
      <c r="MB209" s="1"/>
      <c r="MC209" s="1"/>
      <c r="MD209" s="1"/>
      <c r="ME209" s="1"/>
      <c r="MF209" s="1"/>
      <c r="MG209" s="1"/>
      <c r="MH209" s="1"/>
      <c r="MI209" s="1"/>
      <c r="MJ209" s="1"/>
      <c r="MK209" s="1"/>
      <c r="ML209" s="1"/>
      <c r="MM209" s="1"/>
      <c r="MN209" s="1"/>
      <c r="MO209" s="1"/>
      <c r="MP209" s="1"/>
      <c r="MQ209" s="1"/>
      <c r="MR209" s="1"/>
      <c r="MS209" s="1"/>
      <c r="MT209" s="1"/>
      <c r="MU209" s="1"/>
      <c r="MV209" s="1"/>
      <c r="MW209" s="1"/>
      <c r="MX209" s="1"/>
      <c r="MY209" s="1"/>
      <c r="MZ209" s="1"/>
      <c r="NA209" s="1"/>
      <c r="NB209" s="1"/>
      <c r="NC209" s="1"/>
      <c r="ND209" s="1"/>
      <c r="NE209" s="1"/>
      <c r="NF209" s="1"/>
      <c r="NG209" s="1"/>
      <c r="NH209" s="1"/>
      <c r="NI209" s="1"/>
      <c r="NJ209" s="1"/>
      <c r="NK209" s="1"/>
      <c r="NL209" s="1"/>
      <c r="NM209" s="1"/>
      <c r="NN209" s="1"/>
      <c r="NO209" s="1"/>
      <c r="NP209" s="1"/>
      <c r="NQ209" s="1"/>
      <c r="NR209" s="1"/>
      <c r="NS209" s="1"/>
      <c r="NT209" s="1"/>
      <c r="NU209" s="1"/>
      <c r="NV209" s="1"/>
      <c r="NW209" s="1"/>
      <c r="NX209" s="1"/>
      <c r="NY209" s="1"/>
      <c r="NZ209" s="1"/>
      <c r="OA209" s="1"/>
      <c r="OB209" s="1"/>
      <c r="OC209" s="1"/>
      <c r="OD209" s="1"/>
      <c r="OE209" s="1"/>
      <c r="OF209" s="1"/>
      <c r="OG209" s="1"/>
      <c r="OH209" s="1"/>
      <c r="OI209" s="1"/>
      <c r="OJ209" s="1"/>
      <c r="OK209" s="1"/>
      <c r="OL209" s="1"/>
      <c r="OM209" s="1"/>
      <c r="ON209" s="1"/>
      <c r="OO209" s="1"/>
      <c r="OP209" s="1"/>
      <c r="OQ209" s="1"/>
      <c r="OR209" s="1"/>
      <c r="OS209" s="1"/>
      <c r="OT209" s="1"/>
      <c r="OU209" s="1"/>
      <c r="OV209" s="1"/>
      <c r="OW209" s="1"/>
      <c r="OX209" s="1"/>
      <c r="OY209" s="1"/>
      <c r="OZ209" s="1"/>
      <c r="PA209" s="1"/>
      <c r="PB209" s="1"/>
      <c r="PC209" s="1"/>
      <c r="PD209" s="1"/>
      <c r="PE209" s="1"/>
      <c r="PF209" s="1"/>
      <c r="PG209" s="1"/>
      <c r="PH209" s="1"/>
      <c r="PI209" s="1"/>
      <c r="PJ209" s="1"/>
      <c r="PK209" s="1"/>
      <c r="PL209" s="1"/>
      <c r="PM209" s="1"/>
      <c r="PN209" s="1"/>
      <c r="PO209" s="1"/>
      <c r="PP209" s="1"/>
      <c r="PQ209" s="1"/>
      <c r="PR209" s="1"/>
      <c r="PS209" s="1"/>
      <c r="PT209" s="1"/>
      <c r="PU209" s="1"/>
      <c r="PV209" s="1"/>
      <c r="PW209" s="1"/>
      <c r="PX209" s="1"/>
      <c r="PY209" s="1"/>
      <c r="PZ209" s="1"/>
      <c r="QA209" s="1"/>
      <c r="QB209" s="1"/>
      <c r="QC209" s="1"/>
      <c r="QD209" s="1"/>
      <c r="QE209" s="1"/>
      <c r="QF209" s="1"/>
      <c r="QG209" s="1"/>
      <c r="QH209" s="1"/>
      <c r="QI209" s="1"/>
      <c r="QJ209" s="1"/>
      <c r="QK209" s="1"/>
      <c r="QL209" s="1"/>
      <c r="QM209" s="1"/>
      <c r="QN209" s="1"/>
      <c r="QO209" s="1"/>
      <c r="QP209" s="1"/>
      <c r="QQ209" s="1"/>
      <c r="QR209" s="1"/>
      <c r="QS209" s="1"/>
      <c r="QT209" s="1"/>
      <c r="QU209" s="1"/>
      <c r="QV209" s="1"/>
      <c r="QW209" s="1"/>
      <c r="QX209" s="1"/>
      <c r="QY209" s="1"/>
      <c r="QZ209" s="1"/>
      <c r="RA209" s="1"/>
      <c r="RB209" s="1"/>
      <c r="RC209" s="1"/>
      <c r="RD209" s="1"/>
      <c r="RE209" s="1"/>
      <c r="RF209" s="1"/>
      <c r="RG209" s="1"/>
      <c r="RH209" s="1"/>
      <c r="RI209" s="1"/>
      <c r="RJ209" s="1"/>
      <c r="RK209" s="1"/>
      <c r="RL209" s="1"/>
      <c r="RM209" s="1"/>
      <c r="RN209" s="1"/>
      <c r="RO209" s="1"/>
      <c r="RP209" s="1"/>
      <c r="RQ209" s="1"/>
      <c r="RR209" s="1"/>
      <c r="RS209" s="1"/>
      <c r="RT209" s="1"/>
      <c r="RU209" s="1"/>
      <c r="RV209" s="1"/>
      <c r="RW209" s="1"/>
      <c r="RX209" s="1"/>
      <c r="RY209" s="1"/>
      <c r="RZ209" s="1"/>
      <c r="SA209" s="1"/>
      <c r="SB209" s="1"/>
      <c r="SC209" s="1"/>
      <c r="SD209" s="1"/>
      <c r="SE209" s="1"/>
      <c r="SF209" s="1"/>
      <c r="SG209" s="1"/>
      <c r="SH209" s="1"/>
      <c r="SI209" s="1"/>
      <c r="SJ209" s="1"/>
      <c r="SK209" s="1"/>
      <c r="SL209" s="1"/>
      <c r="SM209" s="1"/>
      <c r="SN209" s="1"/>
      <c r="SO209" s="1"/>
      <c r="SP209" s="1"/>
      <c r="SQ209" s="1"/>
      <c r="SR209" s="1"/>
      <c r="SS209" s="1"/>
      <c r="ST209" s="1"/>
      <c r="SU209" s="1"/>
      <c r="SV209" s="1"/>
      <c r="SW209" s="1"/>
      <c r="SX209" s="1"/>
      <c r="SY209" s="1"/>
      <c r="SZ209" s="1"/>
      <c r="TA209" s="1"/>
      <c r="TB209" s="1"/>
      <c r="TC209" s="1"/>
      <c r="TD209" s="1"/>
      <c r="TE209" s="1"/>
      <c r="TF209" s="1"/>
      <c r="TG209" s="1"/>
      <c r="TH209" s="1"/>
      <c r="TI209" s="1"/>
      <c r="TJ209" s="1"/>
      <c r="TK209" s="1"/>
      <c r="TL209" s="1"/>
      <c r="TM209" s="1"/>
      <c r="TN209" s="1"/>
      <c r="TO209" s="1"/>
      <c r="TP209" s="1"/>
      <c r="TQ209" s="1"/>
      <c r="TR209" s="1"/>
      <c r="TS209" s="1"/>
      <c r="TT209" s="1"/>
      <c r="TU209" s="1"/>
      <c r="TV209" s="1"/>
      <c r="TW209" s="1"/>
      <c r="TX209" s="1"/>
      <c r="TY209" s="1"/>
      <c r="TZ209" s="1"/>
      <c r="UA209" s="1"/>
      <c r="UB209" s="1"/>
      <c r="UC209" s="1"/>
      <c r="UD209" s="1"/>
      <c r="UE209" s="1"/>
      <c r="UF209" s="1"/>
      <c r="UG209" s="1"/>
      <c r="UH209" s="1"/>
      <c r="UI209" s="1"/>
      <c r="UJ209" s="1"/>
      <c r="UK209" s="1"/>
      <c r="UL209" s="1"/>
      <c r="UM209" s="1"/>
      <c r="UN209" s="1"/>
      <c r="UO209" s="1"/>
      <c r="UP209" s="1"/>
      <c r="UQ209" s="1"/>
      <c r="UR209" s="1"/>
      <c r="US209" s="1"/>
      <c r="UT209" s="1"/>
      <c r="UU209" s="1"/>
      <c r="UV209" s="1"/>
      <c r="UW209" s="1"/>
      <c r="UX209" s="1"/>
      <c r="UY209" s="1"/>
      <c r="UZ209" s="1"/>
      <c r="VA209" s="1"/>
      <c r="VB209" s="1"/>
      <c r="VC209" s="1"/>
      <c r="VD209" s="1"/>
      <c r="VE209" s="1"/>
      <c r="VF209" s="1"/>
      <c r="VG209" s="1"/>
      <c r="VH209" s="1"/>
      <c r="VI209" s="1"/>
      <c r="VJ209" s="1"/>
      <c r="VK209" s="1"/>
      <c r="VL209" s="1"/>
      <c r="VM209" s="1"/>
      <c r="VN209" s="1"/>
      <c r="VO209" s="1"/>
      <c r="VP209" s="1"/>
      <c r="VQ209" s="1"/>
      <c r="VR209" s="1"/>
      <c r="VS209" s="1"/>
      <c r="VT209" s="1"/>
      <c r="VU209" s="1"/>
      <c r="VV209" s="1"/>
      <c r="VW209" s="1"/>
      <c r="VX209" s="1"/>
      <c r="VY209" s="1"/>
      <c r="VZ209" s="1"/>
      <c r="WA209" s="1"/>
      <c r="WB209" s="1"/>
      <c r="WC209" s="1"/>
      <c r="WD209" s="1"/>
      <c r="WE209" s="1"/>
      <c r="WF209" s="1"/>
      <c r="WG209" s="1"/>
      <c r="WH209" s="1"/>
      <c r="WI209" s="1"/>
      <c r="WJ209" s="1"/>
      <c r="WK209" s="1"/>
      <c r="WL209" s="1"/>
      <c r="WM209" s="1"/>
      <c r="WN209" s="1"/>
      <c r="WO209" s="1"/>
      <c r="WP209" s="1"/>
      <c r="WQ209" s="1"/>
      <c r="WR209" s="1"/>
      <c r="WS209" s="1"/>
      <c r="WT209" s="1"/>
      <c r="WU209" s="1"/>
      <c r="WV209" s="1"/>
      <c r="WW209" s="1"/>
      <c r="WX209" s="1"/>
      <c r="WY209" s="1"/>
      <c r="WZ209" s="1"/>
      <c r="XA209" s="1"/>
      <c r="XB209" s="1"/>
      <c r="XC209" s="1"/>
      <c r="XD209" s="1"/>
      <c r="XE209" s="1"/>
      <c r="XF209" s="1"/>
      <c r="XG209" s="1"/>
      <c r="XH209" s="1"/>
      <c r="XI209" s="1"/>
      <c r="XJ209" s="1"/>
      <c r="XK209" s="1"/>
      <c r="XL209" s="1"/>
      <c r="XM209" s="1"/>
      <c r="XN209" s="1"/>
      <c r="XO209" s="1"/>
      <c r="XP209" s="1"/>
      <c r="XQ209" s="1"/>
      <c r="XR209" s="1"/>
      <c r="XS209" s="1"/>
      <c r="XT209" s="1"/>
      <c r="XU209" s="1"/>
      <c r="XV209" s="1"/>
      <c r="XW209" s="1"/>
      <c r="XX209" s="1"/>
      <c r="XY209" s="1"/>
      <c r="XZ209" s="1"/>
      <c r="YA209" s="1"/>
      <c r="YB209" s="1"/>
      <c r="YC209" s="1"/>
      <c r="YD209" s="1"/>
      <c r="YE209" s="1"/>
      <c r="YF209" s="1"/>
      <c r="YG209" s="1"/>
      <c r="YH209" s="1"/>
      <c r="YI209" s="1"/>
      <c r="YJ209" s="1"/>
      <c r="YK209" s="1"/>
      <c r="YL209" s="1"/>
      <c r="YM209" s="1"/>
      <c r="YN209" s="1"/>
      <c r="YO209" s="1"/>
      <c r="YP209" s="1"/>
      <c r="YQ209" s="1"/>
      <c r="YR209" s="1"/>
      <c r="YS209" s="1"/>
      <c r="YT209" s="1"/>
      <c r="YU209" s="1"/>
      <c r="YV209" s="1"/>
      <c r="YW209" s="1"/>
      <c r="YX209" s="1"/>
      <c r="YY209" s="1"/>
      <c r="YZ209" s="1"/>
      <c r="ZA209" s="1"/>
      <c r="ZB209" s="1"/>
      <c r="ZC209" s="1"/>
      <c r="ZD209" s="1"/>
      <c r="ZE209" s="1"/>
      <c r="ZF209" s="1"/>
      <c r="ZG209" s="1"/>
      <c r="ZH209" s="1"/>
      <c r="ZI209" s="1"/>
      <c r="ZJ209" s="1"/>
      <c r="ZK209" s="1"/>
      <c r="ZL209" s="1"/>
      <c r="ZM209" s="1"/>
      <c r="ZN209" s="1"/>
      <c r="ZO209" s="1"/>
      <c r="ZP209" s="1"/>
      <c r="ZQ209" s="1"/>
      <c r="ZR209" s="1"/>
      <c r="ZS209" s="1"/>
      <c r="ZT209" s="1"/>
      <c r="ZU209" s="1"/>
      <c r="ZV209" s="1"/>
      <c r="ZW209" s="1"/>
      <c r="ZX209" s="1"/>
      <c r="ZY209" s="1"/>
      <c r="ZZ209" s="1"/>
      <c r="AAA209" s="1"/>
      <c r="AAB209" s="1"/>
      <c r="AAC209" s="1"/>
      <c r="AAD209" s="1"/>
      <c r="AAE209" s="1"/>
      <c r="AAF209" s="1"/>
      <c r="AAG209" s="1"/>
      <c r="AAH209" s="1"/>
      <c r="AAI209" s="1"/>
      <c r="AAJ209" s="1"/>
      <c r="AAK209" s="1"/>
      <c r="AAL209" s="1"/>
      <c r="AAM209" s="1"/>
      <c r="AAN209" s="1"/>
      <c r="AAO209" s="1"/>
      <c r="AAP209" s="1"/>
      <c r="AAQ209" s="1"/>
      <c r="AAR209" s="1"/>
      <c r="AAS209" s="1"/>
      <c r="AAT209" s="1"/>
      <c r="AAU209" s="1"/>
      <c r="AAV209" s="1"/>
      <c r="AAW209" s="1"/>
      <c r="AAX209" s="1"/>
      <c r="AAY209" s="1"/>
      <c r="AAZ209" s="1"/>
      <c r="ABA209" s="1"/>
      <c r="ABB209" s="1"/>
      <c r="ABC209" s="1"/>
      <c r="ABD209" s="1"/>
      <c r="ABE209" s="1"/>
      <c r="ABF209" s="1"/>
      <c r="ABG209" s="1"/>
      <c r="ABH209" s="1"/>
      <c r="ABI209" s="1"/>
      <c r="ABJ209" s="1"/>
      <c r="ABK209" s="1"/>
      <c r="ABL209" s="1"/>
      <c r="ABM209" s="1"/>
      <c r="ABN209" s="1"/>
      <c r="ABO209" s="1"/>
      <c r="ABP209" s="1"/>
      <c r="ABQ209" s="1"/>
      <c r="ABR209" s="1"/>
      <c r="ABS209" s="1"/>
      <c r="ABT209" s="1"/>
      <c r="ABU209" s="1"/>
      <c r="ABV209" s="1"/>
      <c r="ABW209" s="1"/>
      <c r="ABX209" s="1"/>
      <c r="ABY209" s="1"/>
      <c r="ABZ209" s="1"/>
      <c r="ACA209" s="1"/>
      <c r="ACB209" s="1"/>
      <c r="ACC209" s="1"/>
      <c r="ACD209" s="1"/>
      <c r="ACE209" s="1"/>
      <c r="ACF209" s="1"/>
      <c r="ACG209" s="1"/>
      <c r="ACH209" s="1"/>
      <c r="ACI209" s="1"/>
      <c r="ACJ209" s="1"/>
      <c r="ACK209" s="1"/>
      <c r="ACL209" s="1"/>
      <c r="ACM209" s="1"/>
      <c r="ACN209" s="1"/>
      <c r="ACO209" s="1"/>
      <c r="ACP209" s="1"/>
      <c r="ACQ209" s="1"/>
      <c r="ACR209" s="1"/>
      <c r="ACS209" s="1"/>
      <c r="ACT209" s="1"/>
      <c r="ACU209" s="1"/>
      <c r="ACV209" s="1"/>
      <c r="ACW209" s="1"/>
      <c r="ACX209" s="1"/>
      <c r="ACY209" s="1"/>
      <c r="ACZ209" s="1"/>
      <c r="ADA209" s="1"/>
      <c r="ADB209" s="1"/>
      <c r="ADC209" s="1"/>
      <c r="ADD209" s="1"/>
      <c r="ADE209" s="1"/>
      <c r="ADF209" s="1"/>
      <c r="ADG209" s="1"/>
      <c r="ADH209" s="1"/>
      <c r="ADI209" s="1"/>
      <c r="ADJ209" s="1"/>
      <c r="ADK209" s="1"/>
      <c r="ADL209" s="1"/>
      <c r="ADM209" s="1"/>
      <c r="ADN209" s="1"/>
      <c r="ADO209" s="1"/>
      <c r="ADP209" s="1"/>
      <c r="ADQ209" s="1"/>
      <c r="ADR209" s="1"/>
      <c r="ADS209" s="1"/>
      <c r="ADT209" s="1"/>
      <c r="ADU209" s="1"/>
      <c r="ADV209" s="1"/>
      <c r="ADW209" s="1"/>
      <c r="ADX209" s="1"/>
      <c r="ADY209" s="1"/>
      <c r="ADZ209" s="1"/>
      <c r="AEA209" s="1"/>
      <c r="AEB209" s="1"/>
      <c r="AEC209" s="1"/>
      <c r="AED209" s="1"/>
      <c r="AEE209" s="1"/>
      <c r="AEF209" s="1"/>
      <c r="AEG209" s="1"/>
      <c r="AEH209" s="1"/>
      <c r="AEI209" s="1"/>
      <c r="AEJ209" s="1"/>
      <c r="AEK209" s="1"/>
      <c r="AEL209" s="1"/>
      <c r="AEM209" s="1"/>
      <c r="AEN209" s="1"/>
      <c r="AEO209" s="1"/>
      <c r="AEP209" s="1"/>
      <c r="AEQ209" s="1"/>
      <c r="AER209" s="1"/>
      <c r="AES209" s="1"/>
      <c r="AET209" s="1"/>
      <c r="AEU209" s="1"/>
      <c r="AEV209" s="1"/>
      <c r="AEW209" s="1"/>
      <c r="AEX209" s="1"/>
      <c r="AEY209" s="1"/>
      <c r="AEZ209" s="1"/>
      <c r="AFA209" s="1"/>
      <c r="AFB209" s="1"/>
      <c r="AFC209" s="1"/>
      <c r="AFD209" s="1"/>
      <c r="AFE209" s="1"/>
      <c r="AFF209" s="1"/>
      <c r="AFG209" s="1"/>
      <c r="AFH209" s="1"/>
      <c r="AFI209" s="1"/>
      <c r="AFJ209" s="1"/>
      <c r="AFK209" s="1"/>
      <c r="AFL209" s="1"/>
      <c r="AFM209" s="1"/>
      <c r="AFN209" s="1"/>
      <c r="AFO209" s="1"/>
      <c r="AFP209" s="1"/>
      <c r="AFQ209" s="1"/>
      <c r="AFR209" s="1"/>
      <c r="AFS209" s="1"/>
      <c r="AFT209" s="1"/>
      <c r="AFU209" s="1"/>
      <c r="AFV209" s="1"/>
      <c r="AFW209" s="1"/>
      <c r="AFX209" s="1"/>
      <c r="AFY209" s="1"/>
      <c r="AFZ209" s="1"/>
      <c r="AGA209" s="1"/>
      <c r="AGB209" s="1"/>
      <c r="AGC209" s="1"/>
      <c r="AGD209" s="1"/>
      <c r="AGE209" s="1"/>
      <c r="AGF209" s="1"/>
      <c r="AGG209" s="1"/>
      <c r="AGH209" s="1"/>
      <c r="AGI209" s="1"/>
      <c r="AGJ209" s="1"/>
      <c r="AGK209" s="1"/>
      <c r="AGL209" s="1"/>
      <c r="AGM209" s="1"/>
      <c r="AGN209" s="1"/>
      <c r="AGO209" s="1"/>
      <c r="AGP209" s="1"/>
      <c r="AGQ209" s="1"/>
      <c r="AGR209" s="1"/>
      <c r="AGS209" s="1"/>
      <c r="AGT209" s="1"/>
      <c r="AGU209" s="1"/>
      <c r="AGV209" s="1"/>
      <c r="AGW209" s="1"/>
      <c r="AGX209" s="1"/>
      <c r="AGY209" s="1"/>
      <c r="AGZ209" s="1"/>
      <c r="AHA209" s="1"/>
      <c r="AHB209" s="1"/>
      <c r="AHC209" s="1"/>
      <c r="AHD209" s="1"/>
      <c r="AHE209" s="1"/>
      <c r="AHF209" s="1"/>
      <c r="AHG209" s="1"/>
      <c r="AHH209" s="1"/>
      <c r="AHI209" s="1"/>
      <c r="AHJ209" s="1"/>
      <c r="AHK209" s="1"/>
      <c r="AHL209" s="1"/>
      <c r="AHM209" s="1"/>
      <c r="AHN209" s="1"/>
      <c r="AHO209" s="1"/>
      <c r="AHP209" s="1"/>
      <c r="AHQ209" s="1"/>
      <c r="AHR209" s="1"/>
      <c r="AHS209" s="1"/>
      <c r="AHT209" s="1"/>
      <c r="AHU209" s="1"/>
      <c r="AHV209" s="1"/>
      <c r="AHW209" s="1"/>
      <c r="AHX209" s="1"/>
      <c r="AHY209" s="1"/>
      <c r="AHZ209" s="1"/>
      <c r="AIA209" s="1"/>
      <c r="AIB209" s="1"/>
      <c r="AIC209" s="1"/>
      <c r="AID209" s="1"/>
      <c r="AIE209" s="1"/>
      <c r="AIF209" s="1"/>
      <c r="AIG209" s="1"/>
      <c r="AIH209" s="1"/>
      <c r="AII209" s="1"/>
      <c r="AIJ209" s="1"/>
      <c r="AIK209" s="1"/>
      <c r="AIL209" s="1"/>
      <c r="AIM209" s="1"/>
      <c r="AIN209" s="1"/>
      <c r="AIO209" s="1"/>
      <c r="AIP209" s="1"/>
      <c r="AIQ209" s="1"/>
      <c r="AIR209" s="1"/>
      <c r="AIS209" s="1"/>
      <c r="AIT209" s="1"/>
      <c r="AIU209" s="1"/>
      <c r="AIV209" s="1"/>
      <c r="AIW209" s="1"/>
      <c r="AIX209" s="1"/>
      <c r="AIY209" s="1"/>
      <c r="AIZ209" s="1"/>
      <c r="AJA209" s="1"/>
      <c r="AJB209" s="1"/>
      <c r="AJC209" s="1"/>
      <c r="AJD209" s="1"/>
      <c r="AJE209" s="1"/>
      <c r="AJF209" s="1"/>
      <c r="AJG209" s="1"/>
      <c r="AJH209" s="1"/>
      <c r="AJI209" s="1"/>
      <c r="AJJ209" s="1"/>
      <c r="AJK209" s="1"/>
      <c r="AJL209" s="1"/>
      <c r="AJM209" s="1"/>
      <c r="AJN209" s="1"/>
      <c r="AJO209" s="1"/>
      <c r="AJP209" s="1"/>
      <c r="AJQ209" s="1"/>
      <c r="AJR209" s="1"/>
      <c r="AJS209" s="1"/>
      <c r="AJT209" s="1"/>
      <c r="AJU209" s="1"/>
      <c r="AJV209" s="1"/>
      <c r="AJW209" s="1"/>
      <c r="AJX209" s="1"/>
      <c r="AJY209" s="1"/>
      <c r="AJZ209" s="1"/>
      <c r="AKA209" s="1"/>
      <c r="AKB209" s="1"/>
      <c r="AKC209" s="1"/>
      <c r="AKD209" s="1"/>
      <c r="AKE209" s="1"/>
      <c r="AKF209" s="1"/>
      <c r="AKG209" s="1"/>
      <c r="AKH209" s="1"/>
      <c r="AKI209" s="1"/>
      <c r="AKJ209" s="1"/>
      <c r="AKK209" s="1"/>
      <c r="AKL209" s="1"/>
      <c r="AKM209" s="1"/>
      <c r="AKN209" s="1"/>
      <c r="AKO209" s="1"/>
      <c r="AKP209" s="1"/>
      <c r="AKQ209" s="1"/>
      <c r="AKR209" s="1"/>
      <c r="AKS209" s="1"/>
      <c r="AKT209" s="1"/>
      <c r="AKU209" s="1"/>
      <c r="AKV209" s="1"/>
      <c r="AKW209" s="1"/>
      <c r="AKX209" s="1"/>
      <c r="AKY209" s="1"/>
      <c r="AKZ209" s="1"/>
      <c r="ALA209" s="1"/>
      <c r="ALB209" s="1"/>
      <c r="ALC209" s="1"/>
      <c r="ALD209" s="1"/>
      <c r="ALE209" s="1"/>
      <c r="ALF209" s="1"/>
      <c r="ALG209" s="1"/>
      <c r="ALH209" s="1"/>
      <c r="ALI209" s="1"/>
      <c r="ALJ209" s="1"/>
      <c r="ALK209" s="1"/>
      <c r="ALL209" s="1"/>
      <c r="ALM209" s="1"/>
      <c r="ALN209" s="1"/>
      <c r="ALO209" s="1"/>
      <c r="ALP209" s="1"/>
      <c r="ALQ209" s="1"/>
      <c r="ALR209" s="1"/>
      <c r="ALS209" s="1"/>
      <c r="ALT209" s="1"/>
      <c r="ALU209" s="1"/>
      <c r="ALV209" s="1"/>
      <c r="ALW209" s="1"/>
      <c r="ALX209" s="1"/>
      <c r="ALY209" s="1"/>
      <c r="ALZ209" s="1"/>
      <c r="AMA209" s="1"/>
      <c r="AMB209" s="1"/>
      <c r="AMC209" s="1"/>
      <c r="AMD209" s="1"/>
      <c r="AME209" s="1"/>
    </row>
    <row r="210" spans="1:1019" s="4" customFormat="1" ht="15" outlineLevel="1">
      <c r="A210" s="114" t="s">
        <v>1014</v>
      </c>
      <c r="B210" s="115" t="s">
        <v>27</v>
      </c>
      <c r="C210" s="130" t="s">
        <v>1015</v>
      </c>
      <c r="D210" s="114" t="s">
        <v>149</v>
      </c>
      <c r="E210" s="114"/>
      <c r="F210" s="114" t="s">
        <v>1016</v>
      </c>
      <c r="G210" s="114"/>
      <c r="H210" s="114" t="s">
        <v>1017</v>
      </c>
      <c r="I210" s="114"/>
      <c r="J210" s="71" t="s">
        <v>60</v>
      </c>
      <c r="K210" s="147">
        <v>0</v>
      </c>
      <c r="L210" s="118">
        <v>230000000</v>
      </c>
      <c r="M210" s="76" t="s">
        <v>1498</v>
      </c>
      <c r="N210" s="153" t="s">
        <v>71</v>
      </c>
      <c r="O210" s="119" t="s">
        <v>31</v>
      </c>
      <c r="P210" s="2" t="s">
        <v>32</v>
      </c>
      <c r="Q210" s="114" t="s">
        <v>144</v>
      </c>
      <c r="R210" s="120" t="s">
        <v>34</v>
      </c>
      <c r="S210" s="2">
        <v>778</v>
      </c>
      <c r="T210" s="2" t="s">
        <v>110</v>
      </c>
      <c r="U210" s="121">
        <v>55</v>
      </c>
      <c r="V210" s="121">
        <v>625</v>
      </c>
      <c r="W210" s="81">
        <v>0</v>
      </c>
      <c r="X210" s="123">
        <f t="shared" si="15"/>
        <v>0</v>
      </c>
      <c r="Y210" s="114"/>
      <c r="Z210" s="114">
        <v>2016</v>
      </c>
      <c r="AA210" s="149" t="s">
        <v>1879</v>
      </c>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c r="HC210" s="1"/>
      <c r="HD210" s="1"/>
      <c r="HE210" s="1"/>
      <c r="HF210" s="1"/>
      <c r="HG210" s="1"/>
      <c r="HH210" s="1"/>
      <c r="HI210" s="1"/>
      <c r="HJ210" s="1"/>
      <c r="HK210" s="1"/>
      <c r="HL210" s="1"/>
      <c r="HM210" s="1"/>
      <c r="HN210" s="1"/>
      <c r="HO210" s="1"/>
      <c r="HP210" s="1"/>
      <c r="HQ210" s="1"/>
      <c r="HR210" s="1"/>
      <c r="HS210" s="1"/>
      <c r="HT210" s="1"/>
      <c r="HU210" s="1"/>
      <c r="HV210" s="1"/>
      <c r="HW210" s="1"/>
      <c r="HX210" s="1"/>
      <c r="HY210" s="1"/>
      <c r="HZ210" s="1"/>
      <c r="IA210" s="1"/>
      <c r="IB210" s="1"/>
      <c r="IC210" s="1"/>
      <c r="ID210" s="1"/>
      <c r="IE210" s="1"/>
      <c r="IF210" s="1"/>
      <c r="IG210" s="1"/>
      <c r="IH210" s="1"/>
      <c r="II210" s="1"/>
      <c r="IJ210" s="1"/>
      <c r="IK210" s="1"/>
      <c r="IL210" s="1"/>
      <c r="IM210" s="1"/>
      <c r="IN210" s="1"/>
      <c r="IO210" s="1"/>
      <c r="IP210" s="1"/>
      <c r="IQ210" s="1"/>
      <c r="IR210" s="1"/>
      <c r="IS210" s="1"/>
      <c r="IT210" s="1"/>
      <c r="IU210" s="1"/>
      <c r="IV210" s="1"/>
      <c r="IW210" s="1"/>
      <c r="IX210" s="1"/>
      <c r="IY210" s="1"/>
      <c r="IZ210" s="1"/>
      <c r="JA210" s="1"/>
      <c r="JB210" s="1"/>
      <c r="JC210" s="1"/>
      <c r="JD210" s="1"/>
      <c r="JE210" s="1"/>
      <c r="JF210" s="1"/>
      <c r="JG210" s="1"/>
      <c r="JH210" s="1"/>
      <c r="JI210" s="1"/>
      <c r="JJ210" s="1"/>
      <c r="JK210" s="1"/>
      <c r="JL210" s="1"/>
      <c r="JM210" s="1"/>
      <c r="JN210" s="1"/>
      <c r="JO210" s="1"/>
      <c r="JP210" s="1"/>
      <c r="JQ210" s="1"/>
      <c r="JR210" s="1"/>
      <c r="JS210" s="1"/>
      <c r="JT210" s="1"/>
      <c r="JU210" s="1"/>
      <c r="JV210" s="1"/>
      <c r="JW210" s="1"/>
      <c r="JX210" s="1"/>
      <c r="JY210" s="1"/>
      <c r="JZ210" s="1"/>
      <c r="KA210" s="1"/>
      <c r="KB210" s="1"/>
      <c r="KC210" s="1"/>
      <c r="KD210" s="1"/>
      <c r="KE210" s="1"/>
      <c r="KF210" s="1"/>
      <c r="KG210" s="1"/>
      <c r="KH210" s="1"/>
      <c r="KI210" s="1"/>
      <c r="KJ210" s="1"/>
      <c r="KK210" s="1"/>
      <c r="KL210" s="1"/>
      <c r="KM210" s="1"/>
      <c r="KN210" s="1"/>
      <c r="KO210" s="1"/>
      <c r="KP210" s="1"/>
      <c r="KQ210" s="1"/>
      <c r="KR210" s="1"/>
      <c r="KS210" s="1"/>
      <c r="KT210" s="1"/>
      <c r="KU210" s="1"/>
      <c r="KV210" s="1"/>
      <c r="KW210" s="1"/>
      <c r="KX210" s="1"/>
      <c r="KY210" s="1"/>
      <c r="KZ210" s="1"/>
      <c r="LA210" s="1"/>
      <c r="LB210" s="1"/>
      <c r="LC210" s="1"/>
      <c r="LD210" s="1"/>
      <c r="LE210" s="1"/>
      <c r="LF210" s="1"/>
      <c r="LG210" s="1"/>
      <c r="LH210" s="1"/>
      <c r="LI210" s="1"/>
      <c r="LJ210" s="1"/>
      <c r="LK210" s="1"/>
      <c r="LL210" s="1"/>
      <c r="LM210" s="1"/>
      <c r="LN210" s="1"/>
      <c r="LO210" s="1"/>
      <c r="LP210" s="1"/>
      <c r="LQ210" s="1"/>
      <c r="LR210" s="1"/>
      <c r="LS210" s="1"/>
      <c r="LT210" s="1"/>
      <c r="LU210" s="1"/>
      <c r="LV210" s="1"/>
      <c r="LW210" s="1"/>
      <c r="LX210" s="1"/>
      <c r="LY210" s="1"/>
      <c r="LZ210" s="1"/>
      <c r="MA210" s="1"/>
      <c r="MB210" s="1"/>
      <c r="MC210" s="1"/>
      <c r="MD210" s="1"/>
      <c r="ME210" s="1"/>
      <c r="MF210" s="1"/>
      <c r="MG210" s="1"/>
      <c r="MH210" s="1"/>
      <c r="MI210" s="1"/>
      <c r="MJ210" s="1"/>
      <c r="MK210" s="1"/>
      <c r="ML210" s="1"/>
      <c r="MM210" s="1"/>
      <c r="MN210" s="1"/>
      <c r="MO210" s="1"/>
      <c r="MP210" s="1"/>
      <c r="MQ210" s="1"/>
      <c r="MR210" s="1"/>
      <c r="MS210" s="1"/>
      <c r="MT210" s="1"/>
      <c r="MU210" s="1"/>
      <c r="MV210" s="1"/>
      <c r="MW210" s="1"/>
      <c r="MX210" s="1"/>
      <c r="MY210" s="1"/>
      <c r="MZ210" s="1"/>
      <c r="NA210" s="1"/>
      <c r="NB210" s="1"/>
      <c r="NC210" s="1"/>
      <c r="ND210" s="1"/>
      <c r="NE210" s="1"/>
      <c r="NF210" s="1"/>
      <c r="NG210" s="1"/>
      <c r="NH210" s="1"/>
      <c r="NI210" s="1"/>
      <c r="NJ210" s="1"/>
      <c r="NK210" s="1"/>
      <c r="NL210" s="1"/>
      <c r="NM210" s="1"/>
      <c r="NN210" s="1"/>
      <c r="NO210" s="1"/>
      <c r="NP210" s="1"/>
      <c r="NQ210" s="1"/>
      <c r="NR210" s="1"/>
      <c r="NS210" s="1"/>
      <c r="NT210" s="1"/>
      <c r="NU210" s="1"/>
      <c r="NV210" s="1"/>
      <c r="NW210" s="1"/>
      <c r="NX210" s="1"/>
      <c r="NY210" s="1"/>
      <c r="NZ210" s="1"/>
      <c r="OA210" s="1"/>
      <c r="OB210" s="1"/>
      <c r="OC210" s="1"/>
      <c r="OD210" s="1"/>
      <c r="OE210" s="1"/>
      <c r="OF210" s="1"/>
      <c r="OG210" s="1"/>
      <c r="OH210" s="1"/>
      <c r="OI210" s="1"/>
      <c r="OJ210" s="1"/>
      <c r="OK210" s="1"/>
      <c r="OL210" s="1"/>
      <c r="OM210" s="1"/>
      <c r="ON210" s="1"/>
      <c r="OO210" s="1"/>
      <c r="OP210" s="1"/>
      <c r="OQ210" s="1"/>
      <c r="OR210" s="1"/>
      <c r="OS210" s="1"/>
      <c r="OT210" s="1"/>
      <c r="OU210" s="1"/>
      <c r="OV210" s="1"/>
      <c r="OW210" s="1"/>
      <c r="OX210" s="1"/>
      <c r="OY210" s="1"/>
      <c r="OZ210" s="1"/>
      <c r="PA210" s="1"/>
      <c r="PB210" s="1"/>
      <c r="PC210" s="1"/>
      <c r="PD210" s="1"/>
      <c r="PE210" s="1"/>
      <c r="PF210" s="1"/>
      <c r="PG210" s="1"/>
      <c r="PH210" s="1"/>
      <c r="PI210" s="1"/>
      <c r="PJ210" s="1"/>
      <c r="PK210" s="1"/>
      <c r="PL210" s="1"/>
      <c r="PM210" s="1"/>
      <c r="PN210" s="1"/>
      <c r="PO210" s="1"/>
      <c r="PP210" s="1"/>
      <c r="PQ210" s="1"/>
      <c r="PR210" s="1"/>
      <c r="PS210" s="1"/>
      <c r="PT210" s="1"/>
      <c r="PU210" s="1"/>
      <c r="PV210" s="1"/>
      <c r="PW210" s="1"/>
      <c r="PX210" s="1"/>
      <c r="PY210" s="1"/>
      <c r="PZ210" s="1"/>
      <c r="QA210" s="1"/>
      <c r="QB210" s="1"/>
      <c r="QC210" s="1"/>
      <c r="QD210" s="1"/>
      <c r="QE210" s="1"/>
      <c r="QF210" s="1"/>
      <c r="QG210" s="1"/>
      <c r="QH210" s="1"/>
      <c r="QI210" s="1"/>
      <c r="QJ210" s="1"/>
      <c r="QK210" s="1"/>
      <c r="QL210" s="1"/>
      <c r="QM210" s="1"/>
      <c r="QN210" s="1"/>
      <c r="QO210" s="1"/>
      <c r="QP210" s="1"/>
      <c r="QQ210" s="1"/>
      <c r="QR210" s="1"/>
      <c r="QS210" s="1"/>
      <c r="QT210" s="1"/>
      <c r="QU210" s="1"/>
      <c r="QV210" s="1"/>
      <c r="QW210" s="1"/>
      <c r="QX210" s="1"/>
      <c r="QY210" s="1"/>
      <c r="QZ210" s="1"/>
      <c r="RA210" s="1"/>
      <c r="RB210" s="1"/>
      <c r="RC210" s="1"/>
      <c r="RD210" s="1"/>
      <c r="RE210" s="1"/>
      <c r="RF210" s="1"/>
      <c r="RG210" s="1"/>
      <c r="RH210" s="1"/>
      <c r="RI210" s="1"/>
      <c r="RJ210" s="1"/>
      <c r="RK210" s="1"/>
      <c r="RL210" s="1"/>
      <c r="RM210" s="1"/>
      <c r="RN210" s="1"/>
      <c r="RO210" s="1"/>
      <c r="RP210" s="1"/>
      <c r="RQ210" s="1"/>
      <c r="RR210" s="1"/>
      <c r="RS210" s="1"/>
      <c r="RT210" s="1"/>
      <c r="RU210" s="1"/>
      <c r="RV210" s="1"/>
      <c r="RW210" s="1"/>
      <c r="RX210" s="1"/>
      <c r="RY210" s="1"/>
      <c r="RZ210" s="1"/>
      <c r="SA210" s="1"/>
      <c r="SB210" s="1"/>
      <c r="SC210" s="1"/>
      <c r="SD210" s="1"/>
      <c r="SE210" s="1"/>
      <c r="SF210" s="1"/>
      <c r="SG210" s="1"/>
      <c r="SH210" s="1"/>
      <c r="SI210" s="1"/>
      <c r="SJ210" s="1"/>
      <c r="SK210" s="1"/>
      <c r="SL210" s="1"/>
      <c r="SM210" s="1"/>
      <c r="SN210" s="1"/>
      <c r="SO210" s="1"/>
      <c r="SP210" s="1"/>
      <c r="SQ210" s="1"/>
      <c r="SR210" s="1"/>
      <c r="SS210" s="1"/>
      <c r="ST210" s="1"/>
      <c r="SU210" s="1"/>
      <c r="SV210" s="1"/>
      <c r="SW210" s="1"/>
      <c r="SX210" s="1"/>
      <c r="SY210" s="1"/>
      <c r="SZ210" s="1"/>
      <c r="TA210" s="1"/>
      <c r="TB210" s="1"/>
      <c r="TC210" s="1"/>
      <c r="TD210" s="1"/>
      <c r="TE210" s="1"/>
      <c r="TF210" s="1"/>
      <c r="TG210" s="1"/>
      <c r="TH210" s="1"/>
      <c r="TI210" s="1"/>
      <c r="TJ210" s="1"/>
      <c r="TK210" s="1"/>
      <c r="TL210" s="1"/>
      <c r="TM210" s="1"/>
      <c r="TN210" s="1"/>
      <c r="TO210" s="1"/>
      <c r="TP210" s="1"/>
      <c r="TQ210" s="1"/>
      <c r="TR210" s="1"/>
      <c r="TS210" s="1"/>
      <c r="TT210" s="1"/>
      <c r="TU210" s="1"/>
      <c r="TV210" s="1"/>
      <c r="TW210" s="1"/>
      <c r="TX210" s="1"/>
      <c r="TY210" s="1"/>
      <c r="TZ210" s="1"/>
      <c r="UA210" s="1"/>
      <c r="UB210" s="1"/>
      <c r="UC210" s="1"/>
      <c r="UD210" s="1"/>
      <c r="UE210" s="1"/>
      <c r="UF210" s="1"/>
      <c r="UG210" s="1"/>
      <c r="UH210" s="1"/>
      <c r="UI210" s="1"/>
      <c r="UJ210" s="1"/>
      <c r="UK210" s="1"/>
      <c r="UL210" s="1"/>
      <c r="UM210" s="1"/>
      <c r="UN210" s="1"/>
      <c r="UO210" s="1"/>
      <c r="UP210" s="1"/>
      <c r="UQ210" s="1"/>
      <c r="UR210" s="1"/>
      <c r="US210" s="1"/>
      <c r="UT210" s="1"/>
      <c r="UU210" s="1"/>
      <c r="UV210" s="1"/>
      <c r="UW210" s="1"/>
      <c r="UX210" s="1"/>
      <c r="UY210" s="1"/>
      <c r="UZ210" s="1"/>
      <c r="VA210" s="1"/>
      <c r="VB210" s="1"/>
      <c r="VC210" s="1"/>
      <c r="VD210" s="1"/>
      <c r="VE210" s="1"/>
      <c r="VF210" s="1"/>
      <c r="VG210" s="1"/>
      <c r="VH210" s="1"/>
      <c r="VI210" s="1"/>
      <c r="VJ210" s="1"/>
      <c r="VK210" s="1"/>
      <c r="VL210" s="1"/>
      <c r="VM210" s="1"/>
      <c r="VN210" s="1"/>
      <c r="VO210" s="1"/>
      <c r="VP210" s="1"/>
      <c r="VQ210" s="1"/>
      <c r="VR210" s="1"/>
      <c r="VS210" s="1"/>
      <c r="VT210" s="1"/>
      <c r="VU210" s="1"/>
      <c r="VV210" s="1"/>
      <c r="VW210" s="1"/>
      <c r="VX210" s="1"/>
      <c r="VY210" s="1"/>
      <c r="VZ210" s="1"/>
      <c r="WA210" s="1"/>
      <c r="WB210" s="1"/>
      <c r="WC210" s="1"/>
      <c r="WD210" s="1"/>
      <c r="WE210" s="1"/>
      <c r="WF210" s="1"/>
      <c r="WG210" s="1"/>
      <c r="WH210" s="1"/>
      <c r="WI210" s="1"/>
      <c r="WJ210" s="1"/>
      <c r="WK210" s="1"/>
      <c r="WL210" s="1"/>
      <c r="WM210" s="1"/>
      <c r="WN210" s="1"/>
      <c r="WO210" s="1"/>
      <c r="WP210" s="1"/>
      <c r="WQ210" s="1"/>
      <c r="WR210" s="1"/>
      <c r="WS210" s="1"/>
      <c r="WT210" s="1"/>
      <c r="WU210" s="1"/>
      <c r="WV210" s="1"/>
      <c r="WW210" s="1"/>
      <c r="WX210" s="1"/>
      <c r="WY210" s="1"/>
      <c r="WZ210" s="1"/>
      <c r="XA210" s="1"/>
      <c r="XB210" s="1"/>
      <c r="XC210" s="1"/>
      <c r="XD210" s="1"/>
      <c r="XE210" s="1"/>
      <c r="XF210" s="1"/>
      <c r="XG210" s="1"/>
      <c r="XH210" s="1"/>
      <c r="XI210" s="1"/>
      <c r="XJ210" s="1"/>
      <c r="XK210" s="1"/>
      <c r="XL210" s="1"/>
      <c r="XM210" s="1"/>
      <c r="XN210" s="1"/>
      <c r="XO210" s="1"/>
      <c r="XP210" s="1"/>
      <c r="XQ210" s="1"/>
      <c r="XR210" s="1"/>
      <c r="XS210" s="1"/>
      <c r="XT210" s="1"/>
      <c r="XU210" s="1"/>
      <c r="XV210" s="1"/>
      <c r="XW210" s="1"/>
      <c r="XX210" s="1"/>
      <c r="XY210" s="1"/>
      <c r="XZ210" s="1"/>
      <c r="YA210" s="1"/>
      <c r="YB210" s="1"/>
      <c r="YC210" s="1"/>
      <c r="YD210" s="1"/>
      <c r="YE210" s="1"/>
      <c r="YF210" s="1"/>
      <c r="YG210" s="1"/>
      <c r="YH210" s="1"/>
      <c r="YI210" s="1"/>
      <c r="YJ210" s="1"/>
      <c r="YK210" s="1"/>
      <c r="YL210" s="1"/>
      <c r="YM210" s="1"/>
      <c r="YN210" s="1"/>
      <c r="YO210" s="1"/>
      <c r="YP210" s="1"/>
      <c r="YQ210" s="1"/>
      <c r="YR210" s="1"/>
      <c r="YS210" s="1"/>
      <c r="YT210" s="1"/>
      <c r="YU210" s="1"/>
      <c r="YV210" s="1"/>
      <c r="YW210" s="1"/>
      <c r="YX210" s="1"/>
      <c r="YY210" s="1"/>
      <c r="YZ210" s="1"/>
      <c r="ZA210" s="1"/>
      <c r="ZB210" s="1"/>
      <c r="ZC210" s="1"/>
      <c r="ZD210" s="1"/>
      <c r="ZE210" s="1"/>
      <c r="ZF210" s="1"/>
      <c r="ZG210" s="1"/>
      <c r="ZH210" s="1"/>
      <c r="ZI210" s="1"/>
      <c r="ZJ210" s="1"/>
      <c r="ZK210" s="1"/>
      <c r="ZL210" s="1"/>
      <c r="ZM210" s="1"/>
      <c r="ZN210" s="1"/>
      <c r="ZO210" s="1"/>
      <c r="ZP210" s="1"/>
      <c r="ZQ210" s="1"/>
      <c r="ZR210" s="1"/>
      <c r="ZS210" s="1"/>
      <c r="ZT210" s="1"/>
      <c r="ZU210" s="1"/>
      <c r="ZV210" s="1"/>
      <c r="ZW210" s="1"/>
      <c r="ZX210" s="1"/>
      <c r="ZY210" s="1"/>
      <c r="ZZ210" s="1"/>
      <c r="AAA210" s="1"/>
      <c r="AAB210" s="1"/>
      <c r="AAC210" s="1"/>
      <c r="AAD210" s="1"/>
      <c r="AAE210" s="1"/>
      <c r="AAF210" s="1"/>
      <c r="AAG210" s="1"/>
      <c r="AAH210" s="1"/>
      <c r="AAI210" s="1"/>
      <c r="AAJ210" s="1"/>
      <c r="AAK210" s="1"/>
      <c r="AAL210" s="1"/>
      <c r="AAM210" s="1"/>
      <c r="AAN210" s="1"/>
      <c r="AAO210" s="1"/>
      <c r="AAP210" s="1"/>
      <c r="AAQ210" s="1"/>
      <c r="AAR210" s="1"/>
      <c r="AAS210" s="1"/>
      <c r="AAT210" s="1"/>
      <c r="AAU210" s="1"/>
      <c r="AAV210" s="1"/>
      <c r="AAW210" s="1"/>
      <c r="AAX210" s="1"/>
      <c r="AAY210" s="1"/>
      <c r="AAZ210" s="1"/>
      <c r="ABA210" s="1"/>
      <c r="ABB210" s="1"/>
      <c r="ABC210" s="1"/>
      <c r="ABD210" s="1"/>
      <c r="ABE210" s="1"/>
      <c r="ABF210" s="1"/>
      <c r="ABG210" s="1"/>
      <c r="ABH210" s="1"/>
      <c r="ABI210" s="1"/>
      <c r="ABJ210" s="1"/>
      <c r="ABK210" s="1"/>
      <c r="ABL210" s="1"/>
      <c r="ABM210" s="1"/>
      <c r="ABN210" s="1"/>
      <c r="ABO210" s="1"/>
      <c r="ABP210" s="1"/>
      <c r="ABQ210" s="1"/>
      <c r="ABR210" s="1"/>
      <c r="ABS210" s="1"/>
      <c r="ABT210" s="1"/>
      <c r="ABU210" s="1"/>
      <c r="ABV210" s="1"/>
      <c r="ABW210" s="1"/>
      <c r="ABX210" s="1"/>
      <c r="ABY210" s="1"/>
      <c r="ABZ210" s="1"/>
      <c r="ACA210" s="1"/>
      <c r="ACB210" s="1"/>
      <c r="ACC210" s="1"/>
      <c r="ACD210" s="1"/>
      <c r="ACE210" s="1"/>
      <c r="ACF210" s="1"/>
      <c r="ACG210" s="1"/>
      <c r="ACH210" s="1"/>
      <c r="ACI210" s="1"/>
      <c r="ACJ210" s="1"/>
      <c r="ACK210" s="1"/>
      <c r="ACL210" s="1"/>
      <c r="ACM210" s="1"/>
      <c r="ACN210" s="1"/>
      <c r="ACO210" s="1"/>
      <c r="ACP210" s="1"/>
      <c r="ACQ210" s="1"/>
      <c r="ACR210" s="1"/>
      <c r="ACS210" s="1"/>
      <c r="ACT210" s="1"/>
      <c r="ACU210" s="1"/>
      <c r="ACV210" s="1"/>
      <c r="ACW210" s="1"/>
      <c r="ACX210" s="1"/>
      <c r="ACY210" s="1"/>
      <c r="ACZ210" s="1"/>
      <c r="ADA210" s="1"/>
      <c r="ADB210" s="1"/>
      <c r="ADC210" s="1"/>
      <c r="ADD210" s="1"/>
      <c r="ADE210" s="1"/>
      <c r="ADF210" s="1"/>
      <c r="ADG210" s="1"/>
      <c r="ADH210" s="1"/>
      <c r="ADI210" s="1"/>
      <c r="ADJ210" s="1"/>
      <c r="ADK210" s="1"/>
      <c r="ADL210" s="1"/>
      <c r="ADM210" s="1"/>
      <c r="ADN210" s="1"/>
      <c r="ADO210" s="1"/>
      <c r="ADP210" s="1"/>
      <c r="ADQ210" s="1"/>
      <c r="ADR210" s="1"/>
      <c r="ADS210" s="1"/>
      <c r="ADT210" s="1"/>
      <c r="ADU210" s="1"/>
      <c r="ADV210" s="1"/>
      <c r="ADW210" s="1"/>
      <c r="ADX210" s="1"/>
      <c r="ADY210" s="1"/>
      <c r="ADZ210" s="1"/>
      <c r="AEA210" s="1"/>
      <c r="AEB210" s="1"/>
      <c r="AEC210" s="1"/>
      <c r="AED210" s="1"/>
      <c r="AEE210" s="1"/>
      <c r="AEF210" s="1"/>
      <c r="AEG210" s="1"/>
      <c r="AEH210" s="1"/>
      <c r="AEI210" s="1"/>
      <c r="AEJ210" s="1"/>
      <c r="AEK210" s="1"/>
      <c r="AEL210" s="1"/>
      <c r="AEM210" s="1"/>
      <c r="AEN210" s="1"/>
      <c r="AEO210" s="1"/>
      <c r="AEP210" s="1"/>
      <c r="AEQ210" s="1"/>
      <c r="AER210" s="1"/>
      <c r="AES210" s="1"/>
      <c r="AET210" s="1"/>
      <c r="AEU210" s="1"/>
      <c r="AEV210" s="1"/>
      <c r="AEW210" s="1"/>
      <c r="AEX210" s="1"/>
      <c r="AEY210" s="1"/>
      <c r="AEZ210" s="1"/>
      <c r="AFA210" s="1"/>
      <c r="AFB210" s="1"/>
      <c r="AFC210" s="1"/>
      <c r="AFD210" s="1"/>
      <c r="AFE210" s="1"/>
      <c r="AFF210" s="1"/>
      <c r="AFG210" s="1"/>
      <c r="AFH210" s="1"/>
      <c r="AFI210" s="1"/>
      <c r="AFJ210" s="1"/>
      <c r="AFK210" s="1"/>
      <c r="AFL210" s="1"/>
      <c r="AFM210" s="1"/>
      <c r="AFN210" s="1"/>
      <c r="AFO210" s="1"/>
      <c r="AFP210" s="1"/>
      <c r="AFQ210" s="1"/>
      <c r="AFR210" s="1"/>
      <c r="AFS210" s="1"/>
      <c r="AFT210" s="1"/>
      <c r="AFU210" s="1"/>
      <c r="AFV210" s="1"/>
      <c r="AFW210" s="1"/>
      <c r="AFX210" s="1"/>
      <c r="AFY210" s="1"/>
      <c r="AFZ210" s="1"/>
      <c r="AGA210" s="1"/>
      <c r="AGB210" s="1"/>
      <c r="AGC210" s="1"/>
      <c r="AGD210" s="1"/>
      <c r="AGE210" s="1"/>
      <c r="AGF210" s="1"/>
      <c r="AGG210" s="1"/>
      <c r="AGH210" s="1"/>
      <c r="AGI210" s="1"/>
      <c r="AGJ210" s="1"/>
      <c r="AGK210" s="1"/>
      <c r="AGL210" s="1"/>
      <c r="AGM210" s="1"/>
      <c r="AGN210" s="1"/>
      <c r="AGO210" s="1"/>
      <c r="AGP210" s="1"/>
      <c r="AGQ210" s="1"/>
      <c r="AGR210" s="1"/>
      <c r="AGS210" s="1"/>
      <c r="AGT210" s="1"/>
      <c r="AGU210" s="1"/>
      <c r="AGV210" s="1"/>
      <c r="AGW210" s="1"/>
      <c r="AGX210" s="1"/>
      <c r="AGY210" s="1"/>
      <c r="AGZ210" s="1"/>
      <c r="AHA210" s="1"/>
      <c r="AHB210" s="1"/>
      <c r="AHC210" s="1"/>
      <c r="AHD210" s="1"/>
      <c r="AHE210" s="1"/>
      <c r="AHF210" s="1"/>
      <c r="AHG210" s="1"/>
      <c r="AHH210" s="1"/>
      <c r="AHI210" s="1"/>
      <c r="AHJ210" s="1"/>
      <c r="AHK210" s="1"/>
      <c r="AHL210" s="1"/>
      <c r="AHM210" s="1"/>
      <c r="AHN210" s="1"/>
      <c r="AHO210" s="1"/>
      <c r="AHP210" s="1"/>
      <c r="AHQ210" s="1"/>
      <c r="AHR210" s="1"/>
      <c r="AHS210" s="1"/>
      <c r="AHT210" s="1"/>
      <c r="AHU210" s="1"/>
      <c r="AHV210" s="1"/>
      <c r="AHW210" s="1"/>
      <c r="AHX210" s="1"/>
      <c r="AHY210" s="1"/>
      <c r="AHZ210" s="1"/>
      <c r="AIA210" s="1"/>
      <c r="AIB210" s="1"/>
      <c r="AIC210" s="1"/>
      <c r="AID210" s="1"/>
      <c r="AIE210" s="1"/>
      <c r="AIF210" s="1"/>
      <c r="AIG210" s="1"/>
      <c r="AIH210" s="1"/>
      <c r="AII210" s="1"/>
      <c r="AIJ210" s="1"/>
      <c r="AIK210" s="1"/>
      <c r="AIL210" s="1"/>
      <c r="AIM210" s="1"/>
      <c r="AIN210" s="1"/>
      <c r="AIO210" s="1"/>
      <c r="AIP210" s="1"/>
      <c r="AIQ210" s="1"/>
      <c r="AIR210" s="1"/>
      <c r="AIS210" s="1"/>
      <c r="AIT210" s="1"/>
      <c r="AIU210" s="1"/>
      <c r="AIV210" s="1"/>
      <c r="AIW210" s="1"/>
      <c r="AIX210" s="1"/>
      <c r="AIY210" s="1"/>
      <c r="AIZ210" s="1"/>
      <c r="AJA210" s="1"/>
      <c r="AJB210" s="1"/>
      <c r="AJC210" s="1"/>
      <c r="AJD210" s="1"/>
      <c r="AJE210" s="1"/>
      <c r="AJF210" s="1"/>
      <c r="AJG210" s="1"/>
      <c r="AJH210" s="1"/>
      <c r="AJI210" s="1"/>
      <c r="AJJ210" s="1"/>
      <c r="AJK210" s="1"/>
      <c r="AJL210" s="1"/>
      <c r="AJM210" s="1"/>
      <c r="AJN210" s="1"/>
      <c r="AJO210" s="1"/>
      <c r="AJP210" s="1"/>
      <c r="AJQ210" s="1"/>
      <c r="AJR210" s="1"/>
      <c r="AJS210" s="1"/>
      <c r="AJT210" s="1"/>
      <c r="AJU210" s="1"/>
      <c r="AJV210" s="1"/>
      <c r="AJW210" s="1"/>
      <c r="AJX210" s="1"/>
      <c r="AJY210" s="1"/>
      <c r="AJZ210" s="1"/>
      <c r="AKA210" s="1"/>
      <c r="AKB210" s="1"/>
      <c r="AKC210" s="1"/>
      <c r="AKD210" s="1"/>
      <c r="AKE210" s="1"/>
      <c r="AKF210" s="1"/>
      <c r="AKG210" s="1"/>
      <c r="AKH210" s="1"/>
      <c r="AKI210" s="1"/>
      <c r="AKJ210" s="1"/>
      <c r="AKK210" s="1"/>
      <c r="AKL210" s="1"/>
      <c r="AKM210" s="1"/>
      <c r="AKN210" s="1"/>
      <c r="AKO210" s="1"/>
      <c r="AKP210" s="1"/>
      <c r="AKQ210" s="1"/>
      <c r="AKR210" s="1"/>
      <c r="AKS210" s="1"/>
      <c r="AKT210" s="1"/>
      <c r="AKU210" s="1"/>
      <c r="AKV210" s="1"/>
      <c r="AKW210" s="1"/>
      <c r="AKX210" s="1"/>
      <c r="AKY210" s="1"/>
      <c r="AKZ210" s="1"/>
      <c r="ALA210" s="1"/>
      <c r="ALB210" s="1"/>
      <c r="ALC210" s="1"/>
      <c r="ALD210" s="1"/>
      <c r="ALE210" s="1"/>
      <c r="ALF210" s="1"/>
      <c r="ALG210" s="1"/>
      <c r="ALH210" s="1"/>
      <c r="ALI210" s="1"/>
      <c r="ALJ210" s="1"/>
      <c r="ALK210" s="1"/>
      <c r="ALL210" s="1"/>
      <c r="ALM210" s="1"/>
      <c r="ALN210" s="1"/>
      <c r="ALO210" s="1"/>
      <c r="ALP210" s="1"/>
      <c r="ALQ210" s="1"/>
      <c r="ALR210" s="1"/>
      <c r="ALS210" s="1"/>
      <c r="ALT210" s="1"/>
      <c r="ALU210" s="1"/>
      <c r="ALV210" s="1"/>
      <c r="ALW210" s="1"/>
      <c r="ALX210" s="1"/>
      <c r="ALY210" s="1"/>
      <c r="ALZ210" s="1"/>
      <c r="AMA210" s="1"/>
      <c r="AMB210" s="1"/>
      <c r="AMC210" s="1"/>
      <c r="AMD210" s="1"/>
      <c r="AME210" s="1"/>
    </row>
    <row r="211" spans="1:1019" s="4" customFormat="1" ht="15" outlineLevel="1">
      <c r="A211" s="114" t="s">
        <v>1018</v>
      </c>
      <c r="B211" s="115" t="s">
        <v>27</v>
      </c>
      <c r="C211" s="130" t="s">
        <v>1019</v>
      </c>
      <c r="D211" s="114" t="s">
        <v>149</v>
      </c>
      <c r="E211" s="114"/>
      <c r="F211" s="114" t="s">
        <v>1020</v>
      </c>
      <c r="G211" s="114"/>
      <c r="H211" s="114" t="s">
        <v>1021</v>
      </c>
      <c r="I211" s="114"/>
      <c r="J211" s="71" t="s">
        <v>60</v>
      </c>
      <c r="K211" s="147">
        <v>0</v>
      </c>
      <c r="L211" s="118">
        <v>230000000</v>
      </c>
      <c r="M211" s="76" t="s">
        <v>1498</v>
      </c>
      <c r="N211" s="153" t="s">
        <v>71</v>
      </c>
      <c r="O211" s="119" t="s">
        <v>31</v>
      </c>
      <c r="P211" s="2" t="s">
        <v>32</v>
      </c>
      <c r="Q211" s="114" t="s">
        <v>144</v>
      </c>
      <c r="R211" s="120" t="s">
        <v>34</v>
      </c>
      <c r="S211" s="2">
        <v>778</v>
      </c>
      <c r="T211" s="2" t="s">
        <v>110</v>
      </c>
      <c r="U211" s="121">
        <v>55</v>
      </c>
      <c r="V211" s="121">
        <v>825.89</v>
      </c>
      <c r="W211" s="81">
        <v>0</v>
      </c>
      <c r="X211" s="123">
        <f t="shared" si="15"/>
        <v>0</v>
      </c>
      <c r="Y211" s="114"/>
      <c r="Z211" s="114">
        <v>2016</v>
      </c>
      <c r="AA211" s="149" t="s">
        <v>1879</v>
      </c>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c r="HC211" s="1"/>
      <c r="HD211" s="1"/>
      <c r="HE211" s="1"/>
      <c r="HF211" s="1"/>
      <c r="HG211" s="1"/>
      <c r="HH211" s="1"/>
      <c r="HI211" s="1"/>
      <c r="HJ211" s="1"/>
      <c r="HK211" s="1"/>
      <c r="HL211" s="1"/>
      <c r="HM211" s="1"/>
      <c r="HN211" s="1"/>
      <c r="HO211" s="1"/>
      <c r="HP211" s="1"/>
      <c r="HQ211" s="1"/>
      <c r="HR211" s="1"/>
      <c r="HS211" s="1"/>
      <c r="HT211" s="1"/>
      <c r="HU211" s="1"/>
      <c r="HV211" s="1"/>
      <c r="HW211" s="1"/>
      <c r="HX211" s="1"/>
      <c r="HY211" s="1"/>
      <c r="HZ211" s="1"/>
      <c r="IA211" s="1"/>
      <c r="IB211" s="1"/>
      <c r="IC211" s="1"/>
      <c r="ID211" s="1"/>
      <c r="IE211" s="1"/>
      <c r="IF211" s="1"/>
      <c r="IG211" s="1"/>
      <c r="IH211" s="1"/>
      <c r="II211" s="1"/>
      <c r="IJ211" s="1"/>
      <c r="IK211" s="1"/>
      <c r="IL211" s="1"/>
      <c r="IM211" s="1"/>
      <c r="IN211" s="1"/>
      <c r="IO211" s="1"/>
      <c r="IP211" s="1"/>
      <c r="IQ211" s="1"/>
      <c r="IR211" s="1"/>
      <c r="IS211" s="1"/>
      <c r="IT211" s="1"/>
      <c r="IU211" s="1"/>
      <c r="IV211" s="1"/>
      <c r="IW211" s="1"/>
      <c r="IX211" s="1"/>
      <c r="IY211" s="1"/>
      <c r="IZ211" s="1"/>
      <c r="JA211" s="1"/>
      <c r="JB211" s="1"/>
      <c r="JC211" s="1"/>
      <c r="JD211" s="1"/>
      <c r="JE211" s="1"/>
      <c r="JF211" s="1"/>
      <c r="JG211" s="1"/>
      <c r="JH211" s="1"/>
      <c r="JI211" s="1"/>
      <c r="JJ211" s="1"/>
      <c r="JK211" s="1"/>
      <c r="JL211" s="1"/>
      <c r="JM211" s="1"/>
      <c r="JN211" s="1"/>
      <c r="JO211" s="1"/>
      <c r="JP211" s="1"/>
      <c r="JQ211" s="1"/>
      <c r="JR211" s="1"/>
      <c r="JS211" s="1"/>
      <c r="JT211" s="1"/>
      <c r="JU211" s="1"/>
      <c r="JV211" s="1"/>
      <c r="JW211" s="1"/>
      <c r="JX211" s="1"/>
      <c r="JY211" s="1"/>
      <c r="JZ211" s="1"/>
      <c r="KA211" s="1"/>
      <c r="KB211" s="1"/>
      <c r="KC211" s="1"/>
      <c r="KD211" s="1"/>
      <c r="KE211" s="1"/>
      <c r="KF211" s="1"/>
      <c r="KG211" s="1"/>
      <c r="KH211" s="1"/>
      <c r="KI211" s="1"/>
      <c r="KJ211" s="1"/>
      <c r="KK211" s="1"/>
      <c r="KL211" s="1"/>
      <c r="KM211" s="1"/>
      <c r="KN211" s="1"/>
      <c r="KO211" s="1"/>
      <c r="KP211" s="1"/>
      <c r="KQ211" s="1"/>
      <c r="KR211" s="1"/>
      <c r="KS211" s="1"/>
      <c r="KT211" s="1"/>
      <c r="KU211" s="1"/>
      <c r="KV211" s="1"/>
      <c r="KW211" s="1"/>
      <c r="KX211" s="1"/>
      <c r="KY211" s="1"/>
      <c r="KZ211" s="1"/>
      <c r="LA211" s="1"/>
      <c r="LB211" s="1"/>
      <c r="LC211" s="1"/>
      <c r="LD211" s="1"/>
      <c r="LE211" s="1"/>
      <c r="LF211" s="1"/>
      <c r="LG211" s="1"/>
      <c r="LH211" s="1"/>
      <c r="LI211" s="1"/>
      <c r="LJ211" s="1"/>
      <c r="LK211" s="1"/>
      <c r="LL211" s="1"/>
      <c r="LM211" s="1"/>
      <c r="LN211" s="1"/>
      <c r="LO211" s="1"/>
      <c r="LP211" s="1"/>
      <c r="LQ211" s="1"/>
      <c r="LR211" s="1"/>
      <c r="LS211" s="1"/>
      <c r="LT211" s="1"/>
      <c r="LU211" s="1"/>
      <c r="LV211" s="1"/>
      <c r="LW211" s="1"/>
      <c r="LX211" s="1"/>
      <c r="LY211" s="1"/>
      <c r="LZ211" s="1"/>
      <c r="MA211" s="1"/>
      <c r="MB211" s="1"/>
      <c r="MC211" s="1"/>
      <c r="MD211" s="1"/>
      <c r="ME211" s="1"/>
      <c r="MF211" s="1"/>
      <c r="MG211" s="1"/>
      <c r="MH211" s="1"/>
      <c r="MI211" s="1"/>
      <c r="MJ211" s="1"/>
      <c r="MK211" s="1"/>
      <c r="ML211" s="1"/>
      <c r="MM211" s="1"/>
      <c r="MN211" s="1"/>
      <c r="MO211" s="1"/>
      <c r="MP211" s="1"/>
      <c r="MQ211" s="1"/>
      <c r="MR211" s="1"/>
      <c r="MS211" s="1"/>
      <c r="MT211" s="1"/>
      <c r="MU211" s="1"/>
      <c r="MV211" s="1"/>
      <c r="MW211" s="1"/>
      <c r="MX211" s="1"/>
      <c r="MY211" s="1"/>
      <c r="MZ211" s="1"/>
      <c r="NA211" s="1"/>
      <c r="NB211" s="1"/>
      <c r="NC211" s="1"/>
      <c r="ND211" s="1"/>
      <c r="NE211" s="1"/>
      <c r="NF211" s="1"/>
      <c r="NG211" s="1"/>
      <c r="NH211" s="1"/>
      <c r="NI211" s="1"/>
      <c r="NJ211" s="1"/>
      <c r="NK211" s="1"/>
      <c r="NL211" s="1"/>
      <c r="NM211" s="1"/>
      <c r="NN211" s="1"/>
      <c r="NO211" s="1"/>
      <c r="NP211" s="1"/>
      <c r="NQ211" s="1"/>
      <c r="NR211" s="1"/>
      <c r="NS211" s="1"/>
      <c r="NT211" s="1"/>
      <c r="NU211" s="1"/>
      <c r="NV211" s="1"/>
      <c r="NW211" s="1"/>
      <c r="NX211" s="1"/>
      <c r="NY211" s="1"/>
      <c r="NZ211" s="1"/>
      <c r="OA211" s="1"/>
      <c r="OB211" s="1"/>
      <c r="OC211" s="1"/>
      <c r="OD211" s="1"/>
      <c r="OE211" s="1"/>
      <c r="OF211" s="1"/>
      <c r="OG211" s="1"/>
      <c r="OH211" s="1"/>
      <c r="OI211" s="1"/>
      <c r="OJ211" s="1"/>
      <c r="OK211" s="1"/>
      <c r="OL211" s="1"/>
      <c r="OM211" s="1"/>
      <c r="ON211" s="1"/>
      <c r="OO211" s="1"/>
      <c r="OP211" s="1"/>
      <c r="OQ211" s="1"/>
      <c r="OR211" s="1"/>
      <c r="OS211" s="1"/>
      <c r="OT211" s="1"/>
      <c r="OU211" s="1"/>
      <c r="OV211" s="1"/>
      <c r="OW211" s="1"/>
      <c r="OX211" s="1"/>
      <c r="OY211" s="1"/>
      <c r="OZ211" s="1"/>
      <c r="PA211" s="1"/>
      <c r="PB211" s="1"/>
      <c r="PC211" s="1"/>
      <c r="PD211" s="1"/>
      <c r="PE211" s="1"/>
      <c r="PF211" s="1"/>
      <c r="PG211" s="1"/>
      <c r="PH211" s="1"/>
      <c r="PI211" s="1"/>
      <c r="PJ211" s="1"/>
      <c r="PK211" s="1"/>
      <c r="PL211" s="1"/>
      <c r="PM211" s="1"/>
      <c r="PN211" s="1"/>
      <c r="PO211" s="1"/>
      <c r="PP211" s="1"/>
      <c r="PQ211" s="1"/>
      <c r="PR211" s="1"/>
      <c r="PS211" s="1"/>
      <c r="PT211" s="1"/>
      <c r="PU211" s="1"/>
      <c r="PV211" s="1"/>
      <c r="PW211" s="1"/>
      <c r="PX211" s="1"/>
      <c r="PY211" s="1"/>
      <c r="PZ211" s="1"/>
      <c r="QA211" s="1"/>
      <c r="QB211" s="1"/>
      <c r="QC211" s="1"/>
      <c r="QD211" s="1"/>
      <c r="QE211" s="1"/>
      <c r="QF211" s="1"/>
      <c r="QG211" s="1"/>
      <c r="QH211" s="1"/>
      <c r="QI211" s="1"/>
      <c r="QJ211" s="1"/>
      <c r="QK211" s="1"/>
      <c r="QL211" s="1"/>
      <c r="QM211" s="1"/>
      <c r="QN211" s="1"/>
      <c r="QO211" s="1"/>
      <c r="QP211" s="1"/>
      <c r="QQ211" s="1"/>
      <c r="QR211" s="1"/>
      <c r="QS211" s="1"/>
      <c r="QT211" s="1"/>
      <c r="QU211" s="1"/>
      <c r="QV211" s="1"/>
      <c r="QW211" s="1"/>
      <c r="QX211" s="1"/>
      <c r="QY211" s="1"/>
      <c r="QZ211" s="1"/>
      <c r="RA211" s="1"/>
      <c r="RB211" s="1"/>
      <c r="RC211" s="1"/>
      <c r="RD211" s="1"/>
      <c r="RE211" s="1"/>
      <c r="RF211" s="1"/>
      <c r="RG211" s="1"/>
      <c r="RH211" s="1"/>
      <c r="RI211" s="1"/>
      <c r="RJ211" s="1"/>
      <c r="RK211" s="1"/>
      <c r="RL211" s="1"/>
      <c r="RM211" s="1"/>
      <c r="RN211" s="1"/>
      <c r="RO211" s="1"/>
      <c r="RP211" s="1"/>
      <c r="RQ211" s="1"/>
      <c r="RR211" s="1"/>
      <c r="RS211" s="1"/>
      <c r="RT211" s="1"/>
      <c r="RU211" s="1"/>
      <c r="RV211" s="1"/>
      <c r="RW211" s="1"/>
      <c r="RX211" s="1"/>
      <c r="RY211" s="1"/>
      <c r="RZ211" s="1"/>
      <c r="SA211" s="1"/>
      <c r="SB211" s="1"/>
      <c r="SC211" s="1"/>
      <c r="SD211" s="1"/>
      <c r="SE211" s="1"/>
      <c r="SF211" s="1"/>
      <c r="SG211" s="1"/>
      <c r="SH211" s="1"/>
      <c r="SI211" s="1"/>
      <c r="SJ211" s="1"/>
      <c r="SK211" s="1"/>
      <c r="SL211" s="1"/>
      <c r="SM211" s="1"/>
      <c r="SN211" s="1"/>
      <c r="SO211" s="1"/>
      <c r="SP211" s="1"/>
      <c r="SQ211" s="1"/>
      <c r="SR211" s="1"/>
      <c r="SS211" s="1"/>
      <c r="ST211" s="1"/>
      <c r="SU211" s="1"/>
      <c r="SV211" s="1"/>
      <c r="SW211" s="1"/>
      <c r="SX211" s="1"/>
      <c r="SY211" s="1"/>
      <c r="SZ211" s="1"/>
      <c r="TA211" s="1"/>
      <c r="TB211" s="1"/>
      <c r="TC211" s="1"/>
      <c r="TD211" s="1"/>
      <c r="TE211" s="1"/>
      <c r="TF211" s="1"/>
      <c r="TG211" s="1"/>
      <c r="TH211" s="1"/>
      <c r="TI211" s="1"/>
      <c r="TJ211" s="1"/>
      <c r="TK211" s="1"/>
      <c r="TL211" s="1"/>
      <c r="TM211" s="1"/>
      <c r="TN211" s="1"/>
      <c r="TO211" s="1"/>
      <c r="TP211" s="1"/>
      <c r="TQ211" s="1"/>
      <c r="TR211" s="1"/>
      <c r="TS211" s="1"/>
      <c r="TT211" s="1"/>
      <c r="TU211" s="1"/>
      <c r="TV211" s="1"/>
      <c r="TW211" s="1"/>
      <c r="TX211" s="1"/>
      <c r="TY211" s="1"/>
      <c r="TZ211" s="1"/>
      <c r="UA211" s="1"/>
      <c r="UB211" s="1"/>
      <c r="UC211" s="1"/>
      <c r="UD211" s="1"/>
      <c r="UE211" s="1"/>
      <c r="UF211" s="1"/>
      <c r="UG211" s="1"/>
      <c r="UH211" s="1"/>
      <c r="UI211" s="1"/>
      <c r="UJ211" s="1"/>
      <c r="UK211" s="1"/>
      <c r="UL211" s="1"/>
      <c r="UM211" s="1"/>
      <c r="UN211" s="1"/>
      <c r="UO211" s="1"/>
      <c r="UP211" s="1"/>
      <c r="UQ211" s="1"/>
      <c r="UR211" s="1"/>
      <c r="US211" s="1"/>
      <c r="UT211" s="1"/>
      <c r="UU211" s="1"/>
      <c r="UV211" s="1"/>
      <c r="UW211" s="1"/>
      <c r="UX211" s="1"/>
      <c r="UY211" s="1"/>
      <c r="UZ211" s="1"/>
      <c r="VA211" s="1"/>
      <c r="VB211" s="1"/>
      <c r="VC211" s="1"/>
      <c r="VD211" s="1"/>
      <c r="VE211" s="1"/>
      <c r="VF211" s="1"/>
      <c r="VG211" s="1"/>
      <c r="VH211" s="1"/>
      <c r="VI211" s="1"/>
      <c r="VJ211" s="1"/>
      <c r="VK211" s="1"/>
      <c r="VL211" s="1"/>
      <c r="VM211" s="1"/>
      <c r="VN211" s="1"/>
      <c r="VO211" s="1"/>
      <c r="VP211" s="1"/>
      <c r="VQ211" s="1"/>
      <c r="VR211" s="1"/>
      <c r="VS211" s="1"/>
      <c r="VT211" s="1"/>
      <c r="VU211" s="1"/>
      <c r="VV211" s="1"/>
      <c r="VW211" s="1"/>
      <c r="VX211" s="1"/>
      <c r="VY211" s="1"/>
      <c r="VZ211" s="1"/>
      <c r="WA211" s="1"/>
      <c r="WB211" s="1"/>
      <c r="WC211" s="1"/>
      <c r="WD211" s="1"/>
      <c r="WE211" s="1"/>
      <c r="WF211" s="1"/>
      <c r="WG211" s="1"/>
      <c r="WH211" s="1"/>
      <c r="WI211" s="1"/>
      <c r="WJ211" s="1"/>
      <c r="WK211" s="1"/>
      <c r="WL211" s="1"/>
      <c r="WM211" s="1"/>
      <c r="WN211" s="1"/>
      <c r="WO211" s="1"/>
      <c r="WP211" s="1"/>
      <c r="WQ211" s="1"/>
      <c r="WR211" s="1"/>
      <c r="WS211" s="1"/>
      <c r="WT211" s="1"/>
      <c r="WU211" s="1"/>
      <c r="WV211" s="1"/>
      <c r="WW211" s="1"/>
      <c r="WX211" s="1"/>
      <c r="WY211" s="1"/>
      <c r="WZ211" s="1"/>
      <c r="XA211" s="1"/>
      <c r="XB211" s="1"/>
      <c r="XC211" s="1"/>
      <c r="XD211" s="1"/>
      <c r="XE211" s="1"/>
      <c r="XF211" s="1"/>
      <c r="XG211" s="1"/>
      <c r="XH211" s="1"/>
      <c r="XI211" s="1"/>
      <c r="XJ211" s="1"/>
      <c r="XK211" s="1"/>
      <c r="XL211" s="1"/>
      <c r="XM211" s="1"/>
      <c r="XN211" s="1"/>
      <c r="XO211" s="1"/>
      <c r="XP211" s="1"/>
      <c r="XQ211" s="1"/>
      <c r="XR211" s="1"/>
      <c r="XS211" s="1"/>
      <c r="XT211" s="1"/>
      <c r="XU211" s="1"/>
      <c r="XV211" s="1"/>
      <c r="XW211" s="1"/>
      <c r="XX211" s="1"/>
      <c r="XY211" s="1"/>
      <c r="XZ211" s="1"/>
      <c r="YA211" s="1"/>
      <c r="YB211" s="1"/>
      <c r="YC211" s="1"/>
      <c r="YD211" s="1"/>
      <c r="YE211" s="1"/>
      <c r="YF211" s="1"/>
      <c r="YG211" s="1"/>
      <c r="YH211" s="1"/>
      <c r="YI211" s="1"/>
      <c r="YJ211" s="1"/>
      <c r="YK211" s="1"/>
      <c r="YL211" s="1"/>
      <c r="YM211" s="1"/>
      <c r="YN211" s="1"/>
      <c r="YO211" s="1"/>
      <c r="YP211" s="1"/>
      <c r="YQ211" s="1"/>
      <c r="YR211" s="1"/>
      <c r="YS211" s="1"/>
      <c r="YT211" s="1"/>
      <c r="YU211" s="1"/>
      <c r="YV211" s="1"/>
      <c r="YW211" s="1"/>
      <c r="YX211" s="1"/>
      <c r="YY211" s="1"/>
      <c r="YZ211" s="1"/>
      <c r="ZA211" s="1"/>
      <c r="ZB211" s="1"/>
      <c r="ZC211" s="1"/>
      <c r="ZD211" s="1"/>
      <c r="ZE211" s="1"/>
      <c r="ZF211" s="1"/>
      <c r="ZG211" s="1"/>
      <c r="ZH211" s="1"/>
      <c r="ZI211" s="1"/>
      <c r="ZJ211" s="1"/>
      <c r="ZK211" s="1"/>
      <c r="ZL211" s="1"/>
      <c r="ZM211" s="1"/>
      <c r="ZN211" s="1"/>
      <c r="ZO211" s="1"/>
      <c r="ZP211" s="1"/>
      <c r="ZQ211" s="1"/>
      <c r="ZR211" s="1"/>
      <c r="ZS211" s="1"/>
      <c r="ZT211" s="1"/>
      <c r="ZU211" s="1"/>
      <c r="ZV211" s="1"/>
      <c r="ZW211" s="1"/>
      <c r="ZX211" s="1"/>
      <c r="ZY211" s="1"/>
      <c r="ZZ211" s="1"/>
      <c r="AAA211" s="1"/>
      <c r="AAB211" s="1"/>
      <c r="AAC211" s="1"/>
      <c r="AAD211" s="1"/>
      <c r="AAE211" s="1"/>
      <c r="AAF211" s="1"/>
      <c r="AAG211" s="1"/>
      <c r="AAH211" s="1"/>
      <c r="AAI211" s="1"/>
      <c r="AAJ211" s="1"/>
      <c r="AAK211" s="1"/>
      <c r="AAL211" s="1"/>
      <c r="AAM211" s="1"/>
      <c r="AAN211" s="1"/>
      <c r="AAO211" s="1"/>
      <c r="AAP211" s="1"/>
      <c r="AAQ211" s="1"/>
      <c r="AAR211" s="1"/>
      <c r="AAS211" s="1"/>
      <c r="AAT211" s="1"/>
      <c r="AAU211" s="1"/>
      <c r="AAV211" s="1"/>
      <c r="AAW211" s="1"/>
      <c r="AAX211" s="1"/>
      <c r="AAY211" s="1"/>
      <c r="AAZ211" s="1"/>
      <c r="ABA211" s="1"/>
      <c r="ABB211" s="1"/>
      <c r="ABC211" s="1"/>
      <c r="ABD211" s="1"/>
      <c r="ABE211" s="1"/>
      <c r="ABF211" s="1"/>
      <c r="ABG211" s="1"/>
      <c r="ABH211" s="1"/>
      <c r="ABI211" s="1"/>
      <c r="ABJ211" s="1"/>
      <c r="ABK211" s="1"/>
      <c r="ABL211" s="1"/>
      <c r="ABM211" s="1"/>
      <c r="ABN211" s="1"/>
      <c r="ABO211" s="1"/>
      <c r="ABP211" s="1"/>
      <c r="ABQ211" s="1"/>
      <c r="ABR211" s="1"/>
      <c r="ABS211" s="1"/>
      <c r="ABT211" s="1"/>
      <c r="ABU211" s="1"/>
      <c r="ABV211" s="1"/>
      <c r="ABW211" s="1"/>
      <c r="ABX211" s="1"/>
      <c r="ABY211" s="1"/>
      <c r="ABZ211" s="1"/>
      <c r="ACA211" s="1"/>
      <c r="ACB211" s="1"/>
      <c r="ACC211" s="1"/>
      <c r="ACD211" s="1"/>
      <c r="ACE211" s="1"/>
      <c r="ACF211" s="1"/>
      <c r="ACG211" s="1"/>
      <c r="ACH211" s="1"/>
      <c r="ACI211" s="1"/>
      <c r="ACJ211" s="1"/>
      <c r="ACK211" s="1"/>
      <c r="ACL211" s="1"/>
      <c r="ACM211" s="1"/>
      <c r="ACN211" s="1"/>
      <c r="ACO211" s="1"/>
      <c r="ACP211" s="1"/>
      <c r="ACQ211" s="1"/>
      <c r="ACR211" s="1"/>
      <c r="ACS211" s="1"/>
      <c r="ACT211" s="1"/>
      <c r="ACU211" s="1"/>
      <c r="ACV211" s="1"/>
      <c r="ACW211" s="1"/>
      <c r="ACX211" s="1"/>
      <c r="ACY211" s="1"/>
      <c r="ACZ211" s="1"/>
      <c r="ADA211" s="1"/>
      <c r="ADB211" s="1"/>
      <c r="ADC211" s="1"/>
      <c r="ADD211" s="1"/>
      <c r="ADE211" s="1"/>
      <c r="ADF211" s="1"/>
      <c r="ADG211" s="1"/>
      <c r="ADH211" s="1"/>
      <c r="ADI211" s="1"/>
      <c r="ADJ211" s="1"/>
      <c r="ADK211" s="1"/>
      <c r="ADL211" s="1"/>
      <c r="ADM211" s="1"/>
      <c r="ADN211" s="1"/>
      <c r="ADO211" s="1"/>
      <c r="ADP211" s="1"/>
      <c r="ADQ211" s="1"/>
      <c r="ADR211" s="1"/>
      <c r="ADS211" s="1"/>
      <c r="ADT211" s="1"/>
      <c r="ADU211" s="1"/>
      <c r="ADV211" s="1"/>
      <c r="ADW211" s="1"/>
      <c r="ADX211" s="1"/>
      <c r="ADY211" s="1"/>
      <c r="ADZ211" s="1"/>
      <c r="AEA211" s="1"/>
      <c r="AEB211" s="1"/>
      <c r="AEC211" s="1"/>
      <c r="AED211" s="1"/>
      <c r="AEE211" s="1"/>
      <c r="AEF211" s="1"/>
      <c r="AEG211" s="1"/>
      <c r="AEH211" s="1"/>
      <c r="AEI211" s="1"/>
      <c r="AEJ211" s="1"/>
      <c r="AEK211" s="1"/>
      <c r="AEL211" s="1"/>
      <c r="AEM211" s="1"/>
      <c r="AEN211" s="1"/>
      <c r="AEO211" s="1"/>
      <c r="AEP211" s="1"/>
      <c r="AEQ211" s="1"/>
      <c r="AER211" s="1"/>
      <c r="AES211" s="1"/>
      <c r="AET211" s="1"/>
      <c r="AEU211" s="1"/>
      <c r="AEV211" s="1"/>
      <c r="AEW211" s="1"/>
      <c r="AEX211" s="1"/>
      <c r="AEY211" s="1"/>
      <c r="AEZ211" s="1"/>
      <c r="AFA211" s="1"/>
      <c r="AFB211" s="1"/>
      <c r="AFC211" s="1"/>
      <c r="AFD211" s="1"/>
      <c r="AFE211" s="1"/>
      <c r="AFF211" s="1"/>
      <c r="AFG211" s="1"/>
      <c r="AFH211" s="1"/>
      <c r="AFI211" s="1"/>
      <c r="AFJ211" s="1"/>
      <c r="AFK211" s="1"/>
      <c r="AFL211" s="1"/>
      <c r="AFM211" s="1"/>
      <c r="AFN211" s="1"/>
      <c r="AFO211" s="1"/>
      <c r="AFP211" s="1"/>
      <c r="AFQ211" s="1"/>
      <c r="AFR211" s="1"/>
      <c r="AFS211" s="1"/>
      <c r="AFT211" s="1"/>
      <c r="AFU211" s="1"/>
      <c r="AFV211" s="1"/>
      <c r="AFW211" s="1"/>
      <c r="AFX211" s="1"/>
      <c r="AFY211" s="1"/>
      <c r="AFZ211" s="1"/>
      <c r="AGA211" s="1"/>
      <c r="AGB211" s="1"/>
      <c r="AGC211" s="1"/>
      <c r="AGD211" s="1"/>
      <c r="AGE211" s="1"/>
      <c r="AGF211" s="1"/>
      <c r="AGG211" s="1"/>
      <c r="AGH211" s="1"/>
      <c r="AGI211" s="1"/>
      <c r="AGJ211" s="1"/>
      <c r="AGK211" s="1"/>
      <c r="AGL211" s="1"/>
      <c r="AGM211" s="1"/>
      <c r="AGN211" s="1"/>
      <c r="AGO211" s="1"/>
      <c r="AGP211" s="1"/>
      <c r="AGQ211" s="1"/>
      <c r="AGR211" s="1"/>
      <c r="AGS211" s="1"/>
      <c r="AGT211" s="1"/>
      <c r="AGU211" s="1"/>
      <c r="AGV211" s="1"/>
      <c r="AGW211" s="1"/>
      <c r="AGX211" s="1"/>
      <c r="AGY211" s="1"/>
      <c r="AGZ211" s="1"/>
      <c r="AHA211" s="1"/>
      <c r="AHB211" s="1"/>
      <c r="AHC211" s="1"/>
      <c r="AHD211" s="1"/>
      <c r="AHE211" s="1"/>
      <c r="AHF211" s="1"/>
      <c r="AHG211" s="1"/>
      <c r="AHH211" s="1"/>
      <c r="AHI211" s="1"/>
      <c r="AHJ211" s="1"/>
      <c r="AHK211" s="1"/>
      <c r="AHL211" s="1"/>
      <c r="AHM211" s="1"/>
      <c r="AHN211" s="1"/>
      <c r="AHO211" s="1"/>
      <c r="AHP211" s="1"/>
      <c r="AHQ211" s="1"/>
      <c r="AHR211" s="1"/>
      <c r="AHS211" s="1"/>
      <c r="AHT211" s="1"/>
      <c r="AHU211" s="1"/>
      <c r="AHV211" s="1"/>
      <c r="AHW211" s="1"/>
      <c r="AHX211" s="1"/>
      <c r="AHY211" s="1"/>
      <c r="AHZ211" s="1"/>
      <c r="AIA211" s="1"/>
      <c r="AIB211" s="1"/>
      <c r="AIC211" s="1"/>
      <c r="AID211" s="1"/>
      <c r="AIE211" s="1"/>
      <c r="AIF211" s="1"/>
      <c r="AIG211" s="1"/>
      <c r="AIH211" s="1"/>
      <c r="AII211" s="1"/>
      <c r="AIJ211" s="1"/>
      <c r="AIK211" s="1"/>
      <c r="AIL211" s="1"/>
      <c r="AIM211" s="1"/>
      <c r="AIN211" s="1"/>
      <c r="AIO211" s="1"/>
      <c r="AIP211" s="1"/>
      <c r="AIQ211" s="1"/>
      <c r="AIR211" s="1"/>
      <c r="AIS211" s="1"/>
      <c r="AIT211" s="1"/>
      <c r="AIU211" s="1"/>
      <c r="AIV211" s="1"/>
      <c r="AIW211" s="1"/>
      <c r="AIX211" s="1"/>
      <c r="AIY211" s="1"/>
      <c r="AIZ211" s="1"/>
      <c r="AJA211" s="1"/>
      <c r="AJB211" s="1"/>
      <c r="AJC211" s="1"/>
      <c r="AJD211" s="1"/>
      <c r="AJE211" s="1"/>
      <c r="AJF211" s="1"/>
      <c r="AJG211" s="1"/>
      <c r="AJH211" s="1"/>
      <c r="AJI211" s="1"/>
      <c r="AJJ211" s="1"/>
      <c r="AJK211" s="1"/>
      <c r="AJL211" s="1"/>
      <c r="AJM211" s="1"/>
      <c r="AJN211" s="1"/>
      <c r="AJO211" s="1"/>
      <c r="AJP211" s="1"/>
      <c r="AJQ211" s="1"/>
      <c r="AJR211" s="1"/>
      <c r="AJS211" s="1"/>
      <c r="AJT211" s="1"/>
      <c r="AJU211" s="1"/>
      <c r="AJV211" s="1"/>
      <c r="AJW211" s="1"/>
      <c r="AJX211" s="1"/>
      <c r="AJY211" s="1"/>
      <c r="AJZ211" s="1"/>
      <c r="AKA211" s="1"/>
      <c r="AKB211" s="1"/>
      <c r="AKC211" s="1"/>
      <c r="AKD211" s="1"/>
      <c r="AKE211" s="1"/>
      <c r="AKF211" s="1"/>
      <c r="AKG211" s="1"/>
      <c r="AKH211" s="1"/>
      <c r="AKI211" s="1"/>
      <c r="AKJ211" s="1"/>
      <c r="AKK211" s="1"/>
      <c r="AKL211" s="1"/>
      <c r="AKM211" s="1"/>
      <c r="AKN211" s="1"/>
      <c r="AKO211" s="1"/>
      <c r="AKP211" s="1"/>
      <c r="AKQ211" s="1"/>
      <c r="AKR211" s="1"/>
      <c r="AKS211" s="1"/>
      <c r="AKT211" s="1"/>
      <c r="AKU211" s="1"/>
      <c r="AKV211" s="1"/>
      <c r="AKW211" s="1"/>
      <c r="AKX211" s="1"/>
      <c r="AKY211" s="1"/>
      <c r="AKZ211" s="1"/>
      <c r="ALA211" s="1"/>
      <c r="ALB211" s="1"/>
      <c r="ALC211" s="1"/>
      <c r="ALD211" s="1"/>
      <c r="ALE211" s="1"/>
      <c r="ALF211" s="1"/>
      <c r="ALG211" s="1"/>
      <c r="ALH211" s="1"/>
      <c r="ALI211" s="1"/>
      <c r="ALJ211" s="1"/>
      <c r="ALK211" s="1"/>
      <c r="ALL211" s="1"/>
      <c r="ALM211" s="1"/>
      <c r="ALN211" s="1"/>
      <c r="ALO211" s="1"/>
      <c r="ALP211" s="1"/>
      <c r="ALQ211" s="1"/>
      <c r="ALR211" s="1"/>
      <c r="ALS211" s="1"/>
      <c r="ALT211" s="1"/>
      <c r="ALU211" s="1"/>
      <c r="ALV211" s="1"/>
      <c r="ALW211" s="1"/>
      <c r="ALX211" s="1"/>
      <c r="ALY211" s="1"/>
      <c r="ALZ211" s="1"/>
      <c r="AMA211" s="1"/>
      <c r="AMB211" s="1"/>
      <c r="AMC211" s="1"/>
      <c r="AMD211" s="1"/>
      <c r="AME211" s="1"/>
    </row>
    <row r="212" spans="1:1019" s="4" customFormat="1" ht="15" outlineLevel="1">
      <c r="A212" s="114" t="s">
        <v>1022</v>
      </c>
      <c r="B212" s="115" t="s">
        <v>27</v>
      </c>
      <c r="C212" s="130" t="s">
        <v>1023</v>
      </c>
      <c r="D212" s="114" t="s">
        <v>149</v>
      </c>
      <c r="E212" s="114"/>
      <c r="F212" s="114" t="s">
        <v>1024</v>
      </c>
      <c r="G212" s="114"/>
      <c r="H212" s="114" t="s">
        <v>1025</v>
      </c>
      <c r="I212" s="114"/>
      <c r="J212" s="71" t="s">
        <v>60</v>
      </c>
      <c r="K212" s="147">
        <v>0</v>
      </c>
      <c r="L212" s="118">
        <v>230000000</v>
      </c>
      <c r="M212" s="76" t="s">
        <v>1498</v>
      </c>
      <c r="N212" s="153" t="s">
        <v>71</v>
      </c>
      <c r="O212" s="119" t="s">
        <v>31</v>
      </c>
      <c r="P212" s="2" t="s">
        <v>32</v>
      </c>
      <c r="Q212" s="114" t="s">
        <v>144</v>
      </c>
      <c r="R212" s="120" t="s">
        <v>34</v>
      </c>
      <c r="S212" s="2">
        <v>778</v>
      </c>
      <c r="T212" s="2" t="s">
        <v>110</v>
      </c>
      <c r="U212" s="121">
        <v>18</v>
      </c>
      <c r="V212" s="121">
        <v>825.89</v>
      </c>
      <c r="W212" s="81">
        <v>0</v>
      </c>
      <c r="X212" s="123">
        <f t="shared" si="15"/>
        <v>0</v>
      </c>
      <c r="Y212" s="114"/>
      <c r="Z212" s="114">
        <v>2016</v>
      </c>
      <c r="AA212" s="149" t="s">
        <v>1879</v>
      </c>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c r="HC212" s="1"/>
      <c r="HD212" s="1"/>
      <c r="HE212" s="1"/>
      <c r="HF212" s="1"/>
      <c r="HG212" s="1"/>
      <c r="HH212" s="1"/>
      <c r="HI212" s="1"/>
      <c r="HJ212" s="1"/>
      <c r="HK212" s="1"/>
      <c r="HL212" s="1"/>
      <c r="HM212" s="1"/>
      <c r="HN212" s="1"/>
      <c r="HO212" s="1"/>
      <c r="HP212" s="1"/>
      <c r="HQ212" s="1"/>
      <c r="HR212" s="1"/>
      <c r="HS212" s="1"/>
      <c r="HT212" s="1"/>
      <c r="HU212" s="1"/>
      <c r="HV212" s="1"/>
      <c r="HW212" s="1"/>
      <c r="HX212" s="1"/>
      <c r="HY212" s="1"/>
      <c r="HZ212" s="1"/>
      <c r="IA212" s="1"/>
      <c r="IB212" s="1"/>
      <c r="IC212" s="1"/>
      <c r="ID212" s="1"/>
      <c r="IE212" s="1"/>
      <c r="IF212" s="1"/>
      <c r="IG212" s="1"/>
      <c r="IH212" s="1"/>
      <c r="II212" s="1"/>
      <c r="IJ212" s="1"/>
      <c r="IK212" s="1"/>
      <c r="IL212" s="1"/>
      <c r="IM212" s="1"/>
      <c r="IN212" s="1"/>
      <c r="IO212" s="1"/>
      <c r="IP212" s="1"/>
      <c r="IQ212" s="1"/>
      <c r="IR212" s="1"/>
      <c r="IS212" s="1"/>
      <c r="IT212" s="1"/>
      <c r="IU212" s="1"/>
      <c r="IV212" s="1"/>
      <c r="IW212" s="1"/>
      <c r="IX212" s="1"/>
      <c r="IY212" s="1"/>
      <c r="IZ212" s="1"/>
      <c r="JA212" s="1"/>
      <c r="JB212" s="1"/>
      <c r="JC212" s="1"/>
      <c r="JD212" s="1"/>
      <c r="JE212" s="1"/>
      <c r="JF212" s="1"/>
      <c r="JG212" s="1"/>
      <c r="JH212" s="1"/>
      <c r="JI212" s="1"/>
      <c r="JJ212" s="1"/>
      <c r="JK212" s="1"/>
      <c r="JL212" s="1"/>
      <c r="JM212" s="1"/>
      <c r="JN212" s="1"/>
      <c r="JO212" s="1"/>
      <c r="JP212" s="1"/>
      <c r="JQ212" s="1"/>
      <c r="JR212" s="1"/>
      <c r="JS212" s="1"/>
      <c r="JT212" s="1"/>
      <c r="JU212" s="1"/>
      <c r="JV212" s="1"/>
      <c r="JW212" s="1"/>
      <c r="JX212" s="1"/>
      <c r="JY212" s="1"/>
      <c r="JZ212" s="1"/>
      <c r="KA212" s="1"/>
      <c r="KB212" s="1"/>
      <c r="KC212" s="1"/>
      <c r="KD212" s="1"/>
      <c r="KE212" s="1"/>
      <c r="KF212" s="1"/>
      <c r="KG212" s="1"/>
      <c r="KH212" s="1"/>
      <c r="KI212" s="1"/>
      <c r="KJ212" s="1"/>
      <c r="KK212" s="1"/>
      <c r="KL212" s="1"/>
      <c r="KM212" s="1"/>
      <c r="KN212" s="1"/>
      <c r="KO212" s="1"/>
      <c r="KP212" s="1"/>
      <c r="KQ212" s="1"/>
      <c r="KR212" s="1"/>
      <c r="KS212" s="1"/>
      <c r="KT212" s="1"/>
      <c r="KU212" s="1"/>
      <c r="KV212" s="1"/>
      <c r="KW212" s="1"/>
      <c r="KX212" s="1"/>
      <c r="KY212" s="1"/>
      <c r="KZ212" s="1"/>
      <c r="LA212" s="1"/>
      <c r="LB212" s="1"/>
      <c r="LC212" s="1"/>
      <c r="LD212" s="1"/>
      <c r="LE212" s="1"/>
      <c r="LF212" s="1"/>
      <c r="LG212" s="1"/>
      <c r="LH212" s="1"/>
      <c r="LI212" s="1"/>
      <c r="LJ212" s="1"/>
      <c r="LK212" s="1"/>
      <c r="LL212" s="1"/>
      <c r="LM212" s="1"/>
      <c r="LN212" s="1"/>
      <c r="LO212" s="1"/>
      <c r="LP212" s="1"/>
      <c r="LQ212" s="1"/>
      <c r="LR212" s="1"/>
      <c r="LS212" s="1"/>
      <c r="LT212" s="1"/>
      <c r="LU212" s="1"/>
      <c r="LV212" s="1"/>
      <c r="LW212" s="1"/>
      <c r="LX212" s="1"/>
      <c r="LY212" s="1"/>
      <c r="LZ212" s="1"/>
      <c r="MA212" s="1"/>
      <c r="MB212" s="1"/>
      <c r="MC212" s="1"/>
      <c r="MD212" s="1"/>
      <c r="ME212" s="1"/>
      <c r="MF212" s="1"/>
      <c r="MG212" s="1"/>
      <c r="MH212" s="1"/>
      <c r="MI212" s="1"/>
      <c r="MJ212" s="1"/>
      <c r="MK212" s="1"/>
      <c r="ML212" s="1"/>
      <c r="MM212" s="1"/>
      <c r="MN212" s="1"/>
      <c r="MO212" s="1"/>
      <c r="MP212" s="1"/>
      <c r="MQ212" s="1"/>
      <c r="MR212" s="1"/>
      <c r="MS212" s="1"/>
      <c r="MT212" s="1"/>
      <c r="MU212" s="1"/>
      <c r="MV212" s="1"/>
      <c r="MW212" s="1"/>
      <c r="MX212" s="1"/>
      <c r="MY212" s="1"/>
      <c r="MZ212" s="1"/>
      <c r="NA212" s="1"/>
      <c r="NB212" s="1"/>
      <c r="NC212" s="1"/>
      <c r="ND212" s="1"/>
      <c r="NE212" s="1"/>
      <c r="NF212" s="1"/>
      <c r="NG212" s="1"/>
      <c r="NH212" s="1"/>
      <c r="NI212" s="1"/>
      <c r="NJ212" s="1"/>
      <c r="NK212" s="1"/>
      <c r="NL212" s="1"/>
      <c r="NM212" s="1"/>
      <c r="NN212" s="1"/>
      <c r="NO212" s="1"/>
      <c r="NP212" s="1"/>
      <c r="NQ212" s="1"/>
      <c r="NR212" s="1"/>
      <c r="NS212" s="1"/>
      <c r="NT212" s="1"/>
      <c r="NU212" s="1"/>
      <c r="NV212" s="1"/>
      <c r="NW212" s="1"/>
      <c r="NX212" s="1"/>
      <c r="NY212" s="1"/>
      <c r="NZ212" s="1"/>
      <c r="OA212" s="1"/>
      <c r="OB212" s="1"/>
      <c r="OC212" s="1"/>
      <c r="OD212" s="1"/>
      <c r="OE212" s="1"/>
      <c r="OF212" s="1"/>
      <c r="OG212" s="1"/>
      <c r="OH212" s="1"/>
      <c r="OI212" s="1"/>
      <c r="OJ212" s="1"/>
      <c r="OK212" s="1"/>
      <c r="OL212" s="1"/>
      <c r="OM212" s="1"/>
      <c r="ON212" s="1"/>
      <c r="OO212" s="1"/>
      <c r="OP212" s="1"/>
      <c r="OQ212" s="1"/>
      <c r="OR212" s="1"/>
      <c r="OS212" s="1"/>
      <c r="OT212" s="1"/>
      <c r="OU212" s="1"/>
      <c r="OV212" s="1"/>
      <c r="OW212" s="1"/>
      <c r="OX212" s="1"/>
      <c r="OY212" s="1"/>
      <c r="OZ212" s="1"/>
      <c r="PA212" s="1"/>
      <c r="PB212" s="1"/>
      <c r="PC212" s="1"/>
      <c r="PD212" s="1"/>
      <c r="PE212" s="1"/>
      <c r="PF212" s="1"/>
      <c r="PG212" s="1"/>
      <c r="PH212" s="1"/>
      <c r="PI212" s="1"/>
      <c r="PJ212" s="1"/>
      <c r="PK212" s="1"/>
      <c r="PL212" s="1"/>
      <c r="PM212" s="1"/>
      <c r="PN212" s="1"/>
      <c r="PO212" s="1"/>
      <c r="PP212" s="1"/>
      <c r="PQ212" s="1"/>
      <c r="PR212" s="1"/>
      <c r="PS212" s="1"/>
      <c r="PT212" s="1"/>
      <c r="PU212" s="1"/>
      <c r="PV212" s="1"/>
      <c r="PW212" s="1"/>
      <c r="PX212" s="1"/>
      <c r="PY212" s="1"/>
      <c r="PZ212" s="1"/>
      <c r="QA212" s="1"/>
      <c r="QB212" s="1"/>
      <c r="QC212" s="1"/>
      <c r="QD212" s="1"/>
      <c r="QE212" s="1"/>
      <c r="QF212" s="1"/>
      <c r="QG212" s="1"/>
      <c r="QH212" s="1"/>
      <c r="QI212" s="1"/>
      <c r="QJ212" s="1"/>
      <c r="QK212" s="1"/>
      <c r="QL212" s="1"/>
      <c r="QM212" s="1"/>
      <c r="QN212" s="1"/>
      <c r="QO212" s="1"/>
      <c r="QP212" s="1"/>
      <c r="QQ212" s="1"/>
      <c r="QR212" s="1"/>
      <c r="QS212" s="1"/>
      <c r="QT212" s="1"/>
      <c r="QU212" s="1"/>
      <c r="QV212" s="1"/>
      <c r="QW212" s="1"/>
      <c r="QX212" s="1"/>
      <c r="QY212" s="1"/>
      <c r="QZ212" s="1"/>
      <c r="RA212" s="1"/>
      <c r="RB212" s="1"/>
      <c r="RC212" s="1"/>
      <c r="RD212" s="1"/>
      <c r="RE212" s="1"/>
      <c r="RF212" s="1"/>
      <c r="RG212" s="1"/>
      <c r="RH212" s="1"/>
      <c r="RI212" s="1"/>
      <c r="RJ212" s="1"/>
      <c r="RK212" s="1"/>
      <c r="RL212" s="1"/>
      <c r="RM212" s="1"/>
      <c r="RN212" s="1"/>
      <c r="RO212" s="1"/>
      <c r="RP212" s="1"/>
      <c r="RQ212" s="1"/>
      <c r="RR212" s="1"/>
      <c r="RS212" s="1"/>
      <c r="RT212" s="1"/>
      <c r="RU212" s="1"/>
      <c r="RV212" s="1"/>
      <c r="RW212" s="1"/>
      <c r="RX212" s="1"/>
      <c r="RY212" s="1"/>
      <c r="RZ212" s="1"/>
      <c r="SA212" s="1"/>
      <c r="SB212" s="1"/>
      <c r="SC212" s="1"/>
      <c r="SD212" s="1"/>
      <c r="SE212" s="1"/>
      <c r="SF212" s="1"/>
      <c r="SG212" s="1"/>
      <c r="SH212" s="1"/>
      <c r="SI212" s="1"/>
      <c r="SJ212" s="1"/>
      <c r="SK212" s="1"/>
      <c r="SL212" s="1"/>
      <c r="SM212" s="1"/>
      <c r="SN212" s="1"/>
      <c r="SO212" s="1"/>
      <c r="SP212" s="1"/>
      <c r="SQ212" s="1"/>
      <c r="SR212" s="1"/>
      <c r="SS212" s="1"/>
      <c r="ST212" s="1"/>
      <c r="SU212" s="1"/>
      <c r="SV212" s="1"/>
      <c r="SW212" s="1"/>
      <c r="SX212" s="1"/>
      <c r="SY212" s="1"/>
      <c r="SZ212" s="1"/>
      <c r="TA212" s="1"/>
      <c r="TB212" s="1"/>
      <c r="TC212" s="1"/>
      <c r="TD212" s="1"/>
      <c r="TE212" s="1"/>
      <c r="TF212" s="1"/>
      <c r="TG212" s="1"/>
      <c r="TH212" s="1"/>
      <c r="TI212" s="1"/>
      <c r="TJ212" s="1"/>
      <c r="TK212" s="1"/>
      <c r="TL212" s="1"/>
      <c r="TM212" s="1"/>
      <c r="TN212" s="1"/>
      <c r="TO212" s="1"/>
      <c r="TP212" s="1"/>
      <c r="TQ212" s="1"/>
      <c r="TR212" s="1"/>
      <c r="TS212" s="1"/>
      <c r="TT212" s="1"/>
      <c r="TU212" s="1"/>
      <c r="TV212" s="1"/>
      <c r="TW212" s="1"/>
      <c r="TX212" s="1"/>
      <c r="TY212" s="1"/>
      <c r="TZ212" s="1"/>
      <c r="UA212" s="1"/>
      <c r="UB212" s="1"/>
      <c r="UC212" s="1"/>
      <c r="UD212" s="1"/>
      <c r="UE212" s="1"/>
      <c r="UF212" s="1"/>
      <c r="UG212" s="1"/>
      <c r="UH212" s="1"/>
      <c r="UI212" s="1"/>
      <c r="UJ212" s="1"/>
      <c r="UK212" s="1"/>
      <c r="UL212" s="1"/>
      <c r="UM212" s="1"/>
      <c r="UN212" s="1"/>
      <c r="UO212" s="1"/>
      <c r="UP212" s="1"/>
      <c r="UQ212" s="1"/>
      <c r="UR212" s="1"/>
      <c r="US212" s="1"/>
      <c r="UT212" s="1"/>
      <c r="UU212" s="1"/>
      <c r="UV212" s="1"/>
      <c r="UW212" s="1"/>
      <c r="UX212" s="1"/>
      <c r="UY212" s="1"/>
      <c r="UZ212" s="1"/>
      <c r="VA212" s="1"/>
      <c r="VB212" s="1"/>
      <c r="VC212" s="1"/>
      <c r="VD212" s="1"/>
      <c r="VE212" s="1"/>
      <c r="VF212" s="1"/>
      <c r="VG212" s="1"/>
      <c r="VH212" s="1"/>
      <c r="VI212" s="1"/>
      <c r="VJ212" s="1"/>
      <c r="VK212" s="1"/>
      <c r="VL212" s="1"/>
      <c r="VM212" s="1"/>
      <c r="VN212" s="1"/>
      <c r="VO212" s="1"/>
      <c r="VP212" s="1"/>
      <c r="VQ212" s="1"/>
      <c r="VR212" s="1"/>
      <c r="VS212" s="1"/>
      <c r="VT212" s="1"/>
      <c r="VU212" s="1"/>
      <c r="VV212" s="1"/>
      <c r="VW212" s="1"/>
      <c r="VX212" s="1"/>
      <c r="VY212" s="1"/>
      <c r="VZ212" s="1"/>
      <c r="WA212" s="1"/>
      <c r="WB212" s="1"/>
      <c r="WC212" s="1"/>
      <c r="WD212" s="1"/>
      <c r="WE212" s="1"/>
      <c r="WF212" s="1"/>
      <c r="WG212" s="1"/>
      <c r="WH212" s="1"/>
      <c r="WI212" s="1"/>
      <c r="WJ212" s="1"/>
      <c r="WK212" s="1"/>
      <c r="WL212" s="1"/>
      <c r="WM212" s="1"/>
      <c r="WN212" s="1"/>
      <c r="WO212" s="1"/>
      <c r="WP212" s="1"/>
      <c r="WQ212" s="1"/>
      <c r="WR212" s="1"/>
      <c r="WS212" s="1"/>
      <c r="WT212" s="1"/>
      <c r="WU212" s="1"/>
      <c r="WV212" s="1"/>
      <c r="WW212" s="1"/>
      <c r="WX212" s="1"/>
      <c r="WY212" s="1"/>
      <c r="WZ212" s="1"/>
      <c r="XA212" s="1"/>
      <c r="XB212" s="1"/>
      <c r="XC212" s="1"/>
      <c r="XD212" s="1"/>
      <c r="XE212" s="1"/>
      <c r="XF212" s="1"/>
      <c r="XG212" s="1"/>
      <c r="XH212" s="1"/>
      <c r="XI212" s="1"/>
      <c r="XJ212" s="1"/>
      <c r="XK212" s="1"/>
      <c r="XL212" s="1"/>
      <c r="XM212" s="1"/>
      <c r="XN212" s="1"/>
      <c r="XO212" s="1"/>
      <c r="XP212" s="1"/>
      <c r="XQ212" s="1"/>
      <c r="XR212" s="1"/>
      <c r="XS212" s="1"/>
      <c r="XT212" s="1"/>
      <c r="XU212" s="1"/>
      <c r="XV212" s="1"/>
      <c r="XW212" s="1"/>
      <c r="XX212" s="1"/>
      <c r="XY212" s="1"/>
      <c r="XZ212" s="1"/>
      <c r="YA212" s="1"/>
      <c r="YB212" s="1"/>
      <c r="YC212" s="1"/>
      <c r="YD212" s="1"/>
      <c r="YE212" s="1"/>
      <c r="YF212" s="1"/>
      <c r="YG212" s="1"/>
      <c r="YH212" s="1"/>
      <c r="YI212" s="1"/>
      <c r="YJ212" s="1"/>
      <c r="YK212" s="1"/>
      <c r="YL212" s="1"/>
      <c r="YM212" s="1"/>
      <c r="YN212" s="1"/>
      <c r="YO212" s="1"/>
      <c r="YP212" s="1"/>
      <c r="YQ212" s="1"/>
      <c r="YR212" s="1"/>
      <c r="YS212" s="1"/>
      <c r="YT212" s="1"/>
      <c r="YU212" s="1"/>
      <c r="YV212" s="1"/>
      <c r="YW212" s="1"/>
      <c r="YX212" s="1"/>
      <c r="YY212" s="1"/>
      <c r="YZ212" s="1"/>
      <c r="ZA212" s="1"/>
      <c r="ZB212" s="1"/>
      <c r="ZC212" s="1"/>
      <c r="ZD212" s="1"/>
      <c r="ZE212" s="1"/>
      <c r="ZF212" s="1"/>
      <c r="ZG212" s="1"/>
      <c r="ZH212" s="1"/>
      <c r="ZI212" s="1"/>
      <c r="ZJ212" s="1"/>
      <c r="ZK212" s="1"/>
      <c r="ZL212" s="1"/>
      <c r="ZM212" s="1"/>
      <c r="ZN212" s="1"/>
      <c r="ZO212" s="1"/>
      <c r="ZP212" s="1"/>
      <c r="ZQ212" s="1"/>
      <c r="ZR212" s="1"/>
      <c r="ZS212" s="1"/>
      <c r="ZT212" s="1"/>
      <c r="ZU212" s="1"/>
      <c r="ZV212" s="1"/>
      <c r="ZW212" s="1"/>
      <c r="ZX212" s="1"/>
      <c r="ZY212" s="1"/>
      <c r="ZZ212" s="1"/>
      <c r="AAA212" s="1"/>
      <c r="AAB212" s="1"/>
      <c r="AAC212" s="1"/>
      <c r="AAD212" s="1"/>
      <c r="AAE212" s="1"/>
      <c r="AAF212" s="1"/>
      <c r="AAG212" s="1"/>
      <c r="AAH212" s="1"/>
      <c r="AAI212" s="1"/>
      <c r="AAJ212" s="1"/>
      <c r="AAK212" s="1"/>
      <c r="AAL212" s="1"/>
      <c r="AAM212" s="1"/>
      <c r="AAN212" s="1"/>
      <c r="AAO212" s="1"/>
      <c r="AAP212" s="1"/>
      <c r="AAQ212" s="1"/>
      <c r="AAR212" s="1"/>
      <c r="AAS212" s="1"/>
      <c r="AAT212" s="1"/>
      <c r="AAU212" s="1"/>
      <c r="AAV212" s="1"/>
      <c r="AAW212" s="1"/>
      <c r="AAX212" s="1"/>
      <c r="AAY212" s="1"/>
      <c r="AAZ212" s="1"/>
      <c r="ABA212" s="1"/>
      <c r="ABB212" s="1"/>
      <c r="ABC212" s="1"/>
      <c r="ABD212" s="1"/>
      <c r="ABE212" s="1"/>
      <c r="ABF212" s="1"/>
      <c r="ABG212" s="1"/>
      <c r="ABH212" s="1"/>
      <c r="ABI212" s="1"/>
      <c r="ABJ212" s="1"/>
      <c r="ABK212" s="1"/>
      <c r="ABL212" s="1"/>
      <c r="ABM212" s="1"/>
      <c r="ABN212" s="1"/>
      <c r="ABO212" s="1"/>
      <c r="ABP212" s="1"/>
      <c r="ABQ212" s="1"/>
      <c r="ABR212" s="1"/>
      <c r="ABS212" s="1"/>
      <c r="ABT212" s="1"/>
      <c r="ABU212" s="1"/>
      <c r="ABV212" s="1"/>
      <c r="ABW212" s="1"/>
      <c r="ABX212" s="1"/>
      <c r="ABY212" s="1"/>
      <c r="ABZ212" s="1"/>
      <c r="ACA212" s="1"/>
      <c r="ACB212" s="1"/>
      <c r="ACC212" s="1"/>
      <c r="ACD212" s="1"/>
      <c r="ACE212" s="1"/>
      <c r="ACF212" s="1"/>
      <c r="ACG212" s="1"/>
      <c r="ACH212" s="1"/>
      <c r="ACI212" s="1"/>
      <c r="ACJ212" s="1"/>
      <c r="ACK212" s="1"/>
      <c r="ACL212" s="1"/>
      <c r="ACM212" s="1"/>
      <c r="ACN212" s="1"/>
      <c r="ACO212" s="1"/>
      <c r="ACP212" s="1"/>
      <c r="ACQ212" s="1"/>
      <c r="ACR212" s="1"/>
      <c r="ACS212" s="1"/>
      <c r="ACT212" s="1"/>
      <c r="ACU212" s="1"/>
      <c r="ACV212" s="1"/>
      <c r="ACW212" s="1"/>
      <c r="ACX212" s="1"/>
      <c r="ACY212" s="1"/>
      <c r="ACZ212" s="1"/>
      <c r="ADA212" s="1"/>
      <c r="ADB212" s="1"/>
      <c r="ADC212" s="1"/>
      <c r="ADD212" s="1"/>
      <c r="ADE212" s="1"/>
      <c r="ADF212" s="1"/>
      <c r="ADG212" s="1"/>
      <c r="ADH212" s="1"/>
      <c r="ADI212" s="1"/>
      <c r="ADJ212" s="1"/>
      <c r="ADK212" s="1"/>
      <c r="ADL212" s="1"/>
      <c r="ADM212" s="1"/>
      <c r="ADN212" s="1"/>
      <c r="ADO212" s="1"/>
      <c r="ADP212" s="1"/>
      <c r="ADQ212" s="1"/>
      <c r="ADR212" s="1"/>
      <c r="ADS212" s="1"/>
      <c r="ADT212" s="1"/>
      <c r="ADU212" s="1"/>
      <c r="ADV212" s="1"/>
      <c r="ADW212" s="1"/>
      <c r="ADX212" s="1"/>
      <c r="ADY212" s="1"/>
      <c r="ADZ212" s="1"/>
      <c r="AEA212" s="1"/>
      <c r="AEB212" s="1"/>
      <c r="AEC212" s="1"/>
      <c r="AED212" s="1"/>
      <c r="AEE212" s="1"/>
      <c r="AEF212" s="1"/>
      <c r="AEG212" s="1"/>
      <c r="AEH212" s="1"/>
      <c r="AEI212" s="1"/>
      <c r="AEJ212" s="1"/>
      <c r="AEK212" s="1"/>
      <c r="AEL212" s="1"/>
      <c r="AEM212" s="1"/>
      <c r="AEN212" s="1"/>
      <c r="AEO212" s="1"/>
      <c r="AEP212" s="1"/>
      <c r="AEQ212" s="1"/>
      <c r="AER212" s="1"/>
      <c r="AES212" s="1"/>
      <c r="AET212" s="1"/>
      <c r="AEU212" s="1"/>
      <c r="AEV212" s="1"/>
      <c r="AEW212" s="1"/>
      <c r="AEX212" s="1"/>
      <c r="AEY212" s="1"/>
      <c r="AEZ212" s="1"/>
      <c r="AFA212" s="1"/>
      <c r="AFB212" s="1"/>
      <c r="AFC212" s="1"/>
      <c r="AFD212" s="1"/>
      <c r="AFE212" s="1"/>
      <c r="AFF212" s="1"/>
      <c r="AFG212" s="1"/>
      <c r="AFH212" s="1"/>
      <c r="AFI212" s="1"/>
      <c r="AFJ212" s="1"/>
      <c r="AFK212" s="1"/>
      <c r="AFL212" s="1"/>
      <c r="AFM212" s="1"/>
      <c r="AFN212" s="1"/>
      <c r="AFO212" s="1"/>
      <c r="AFP212" s="1"/>
      <c r="AFQ212" s="1"/>
      <c r="AFR212" s="1"/>
      <c r="AFS212" s="1"/>
      <c r="AFT212" s="1"/>
      <c r="AFU212" s="1"/>
      <c r="AFV212" s="1"/>
      <c r="AFW212" s="1"/>
      <c r="AFX212" s="1"/>
      <c r="AFY212" s="1"/>
      <c r="AFZ212" s="1"/>
      <c r="AGA212" s="1"/>
      <c r="AGB212" s="1"/>
      <c r="AGC212" s="1"/>
      <c r="AGD212" s="1"/>
      <c r="AGE212" s="1"/>
      <c r="AGF212" s="1"/>
      <c r="AGG212" s="1"/>
      <c r="AGH212" s="1"/>
      <c r="AGI212" s="1"/>
      <c r="AGJ212" s="1"/>
      <c r="AGK212" s="1"/>
      <c r="AGL212" s="1"/>
      <c r="AGM212" s="1"/>
      <c r="AGN212" s="1"/>
      <c r="AGO212" s="1"/>
      <c r="AGP212" s="1"/>
      <c r="AGQ212" s="1"/>
      <c r="AGR212" s="1"/>
      <c r="AGS212" s="1"/>
      <c r="AGT212" s="1"/>
      <c r="AGU212" s="1"/>
      <c r="AGV212" s="1"/>
      <c r="AGW212" s="1"/>
      <c r="AGX212" s="1"/>
      <c r="AGY212" s="1"/>
      <c r="AGZ212" s="1"/>
      <c r="AHA212" s="1"/>
      <c r="AHB212" s="1"/>
      <c r="AHC212" s="1"/>
      <c r="AHD212" s="1"/>
      <c r="AHE212" s="1"/>
      <c r="AHF212" s="1"/>
      <c r="AHG212" s="1"/>
      <c r="AHH212" s="1"/>
      <c r="AHI212" s="1"/>
      <c r="AHJ212" s="1"/>
      <c r="AHK212" s="1"/>
      <c r="AHL212" s="1"/>
      <c r="AHM212" s="1"/>
      <c r="AHN212" s="1"/>
      <c r="AHO212" s="1"/>
      <c r="AHP212" s="1"/>
      <c r="AHQ212" s="1"/>
      <c r="AHR212" s="1"/>
      <c r="AHS212" s="1"/>
      <c r="AHT212" s="1"/>
      <c r="AHU212" s="1"/>
      <c r="AHV212" s="1"/>
      <c r="AHW212" s="1"/>
      <c r="AHX212" s="1"/>
      <c r="AHY212" s="1"/>
      <c r="AHZ212" s="1"/>
      <c r="AIA212" s="1"/>
      <c r="AIB212" s="1"/>
      <c r="AIC212" s="1"/>
      <c r="AID212" s="1"/>
      <c r="AIE212" s="1"/>
      <c r="AIF212" s="1"/>
      <c r="AIG212" s="1"/>
      <c r="AIH212" s="1"/>
      <c r="AII212" s="1"/>
      <c r="AIJ212" s="1"/>
      <c r="AIK212" s="1"/>
      <c r="AIL212" s="1"/>
      <c r="AIM212" s="1"/>
      <c r="AIN212" s="1"/>
      <c r="AIO212" s="1"/>
      <c r="AIP212" s="1"/>
      <c r="AIQ212" s="1"/>
      <c r="AIR212" s="1"/>
      <c r="AIS212" s="1"/>
      <c r="AIT212" s="1"/>
      <c r="AIU212" s="1"/>
      <c r="AIV212" s="1"/>
      <c r="AIW212" s="1"/>
      <c r="AIX212" s="1"/>
      <c r="AIY212" s="1"/>
      <c r="AIZ212" s="1"/>
      <c r="AJA212" s="1"/>
      <c r="AJB212" s="1"/>
      <c r="AJC212" s="1"/>
      <c r="AJD212" s="1"/>
      <c r="AJE212" s="1"/>
      <c r="AJF212" s="1"/>
      <c r="AJG212" s="1"/>
      <c r="AJH212" s="1"/>
      <c r="AJI212" s="1"/>
      <c r="AJJ212" s="1"/>
      <c r="AJK212" s="1"/>
      <c r="AJL212" s="1"/>
      <c r="AJM212" s="1"/>
      <c r="AJN212" s="1"/>
      <c r="AJO212" s="1"/>
      <c r="AJP212" s="1"/>
      <c r="AJQ212" s="1"/>
      <c r="AJR212" s="1"/>
      <c r="AJS212" s="1"/>
      <c r="AJT212" s="1"/>
      <c r="AJU212" s="1"/>
      <c r="AJV212" s="1"/>
      <c r="AJW212" s="1"/>
      <c r="AJX212" s="1"/>
      <c r="AJY212" s="1"/>
      <c r="AJZ212" s="1"/>
      <c r="AKA212" s="1"/>
      <c r="AKB212" s="1"/>
      <c r="AKC212" s="1"/>
      <c r="AKD212" s="1"/>
      <c r="AKE212" s="1"/>
      <c r="AKF212" s="1"/>
      <c r="AKG212" s="1"/>
      <c r="AKH212" s="1"/>
      <c r="AKI212" s="1"/>
      <c r="AKJ212" s="1"/>
      <c r="AKK212" s="1"/>
      <c r="AKL212" s="1"/>
      <c r="AKM212" s="1"/>
      <c r="AKN212" s="1"/>
      <c r="AKO212" s="1"/>
      <c r="AKP212" s="1"/>
      <c r="AKQ212" s="1"/>
      <c r="AKR212" s="1"/>
      <c r="AKS212" s="1"/>
      <c r="AKT212" s="1"/>
      <c r="AKU212" s="1"/>
      <c r="AKV212" s="1"/>
      <c r="AKW212" s="1"/>
      <c r="AKX212" s="1"/>
      <c r="AKY212" s="1"/>
      <c r="AKZ212" s="1"/>
      <c r="ALA212" s="1"/>
      <c r="ALB212" s="1"/>
      <c r="ALC212" s="1"/>
      <c r="ALD212" s="1"/>
      <c r="ALE212" s="1"/>
      <c r="ALF212" s="1"/>
      <c r="ALG212" s="1"/>
      <c r="ALH212" s="1"/>
      <c r="ALI212" s="1"/>
      <c r="ALJ212" s="1"/>
      <c r="ALK212" s="1"/>
      <c r="ALL212" s="1"/>
      <c r="ALM212" s="1"/>
      <c r="ALN212" s="1"/>
      <c r="ALO212" s="1"/>
      <c r="ALP212" s="1"/>
      <c r="ALQ212" s="1"/>
      <c r="ALR212" s="1"/>
      <c r="ALS212" s="1"/>
      <c r="ALT212" s="1"/>
      <c r="ALU212" s="1"/>
      <c r="ALV212" s="1"/>
      <c r="ALW212" s="1"/>
      <c r="ALX212" s="1"/>
      <c r="ALY212" s="1"/>
      <c r="ALZ212" s="1"/>
      <c r="AMA212" s="1"/>
      <c r="AMB212" s="1"/>
      <c r="AMC212" s="1"/>
      <c r="AMD212" s="1"/>
      <c r="AME212" s="1"/>
    </row>
    <row r="213" spans="1:1019" s="4" customFormat="1" ht="15" outlineLevel="1">
      <c r="A213" s="114" t="s">
        <v>1026</v>
      </c>
      <c r="B213" s="115" t="s">
        <v>27</v>
      </c>
      <c r="C213" s="130" t="s">
        <v>1027</v>
      </c>
      <c r="D213" s="114" t="s">
        <v>1028</v>
      </c>
      <c r="E213" s="114"/>
      <c r="F213" s="114" t="s">
        <v>1029</v>
      </c>
      <c r="G213" s="114"/>
      <c r="H213" s="114" t="s">
        <v>1030</v>
      </c>
      <c r="I213" s="114"/>
      <c r="J213" s="71" t="s">
        <v>60</v>
      </c>
      <c r="K213" s="147">
        <v>0</v>
      </c>
      <c r="L213" s="118">
        <v>230000000</v>
      </c>
      <c r="M213" s="76" t="s">
        <v>1498</v>
      </c>
      <c r="N213" s="114" t="s">
        <v>71</v>
      </c>
      <c r="O213" s="119" t="s">
        <v>31</v>
      </c>
      <c r="P213" s="2" t="s">
        <v>32</v>
      </c>
      <c r="Q213" s="114" t="s">
        <v>144</v>
      </c>
      <c r="R213" s="120" t="s">
        <v>34</v>
      </c>
      <c r="S213" s="2">
        <v>796</v>
      </c>
      <c r="T213" s="2" t="s">
        <v>35</v>
      </c>
      <c r="U213" s="121">
        <v>15</v>
      </c>
      <c r="V213" s="121">
        <v>2433.04</v>
      </c>
      <c r="W213" s="81">
        <v>0</v>
      </c>
      <c r="X213" s="123">
        <f t="shared" si="15"/>
        <v>0</v>
      </c>
      <c r="Y213" s="114"/>
      <c r="Z213" s="114">
        <v>2016</v>
      </c>
      <c r="AA213" s="149" t="s">
        <v>1879</v>
      </c>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c r="HC213" s="1"/>
      <c r="HD213" s="1"/>
      <c r="HE213" s="1"/>
      <c r="HF213" s="1"/>
      <c r="HG213" s="1"/>
      <c r="HH213" s="1"/>
      <c r="HI213" s="1"/>
      <c r="HJ213" s="1"/>
      <c r="HK213" s="1"/>
      <c r="HL213" s="1"/>
      <c r="HM213" s="1"/>
      <c r="HN213" s="1"/>
      <c r="HO213" s="1"/>
      <c r="HP213" s="1"/>
      <c r="HQ213" s="1"/>
      <c r="HR213" s="1"/>
      <c r="HS213" s="1"/>
      <c r="HT213" s="1"/>
      <c r="HU213" s="1"/>
      <c r="HV213" s="1"/>
      <c r="HW213" s="1"/>
      <c r="HX213" s="1"/>
      <c r="HY213" s="1"/>
      <c r="HZ213" s="1"/>
      <c r="IA213" s="1"/>
      <c r="IB213" s="1"/>
      <c r="IC213" s="1"/>
      <c r="ID213" s="1"/>
      <c r="IE213" s="1"/>
      <c r="IF213" s="1"/>
      <c r="IG213" s="1"/>
      <c r="IH213" s="1"/>
      <c r="II213" s="1"/>
      <c r="IJ213" s="1"/>
      <c r="IK213" s="1"/>
      <c r="IL213" s="1"/>
      <c r="IM213" s="1"/>
      <c r="IN213" s="1"/>
      <c r="IO213" s="1"/>
      <c r="IP213" s="1"/>
      <c r="IQ213" s="1"/>
      <c r="IR213" s="1"/>
      <c r="IS213" s="1"/>
      <c r="IT213" s="1"/>
      <c r="IU213" s="1"/>
      <c r="IV213" s="1"/>
      <c r="IW213" s="1"/>
      <c r="IX213" s="1"/>
      <c r="IY213" s="1"/>
      <c r="IZ213" s="1"/>
      <c r="JA213" s="1"/>
      <c r="JB213" s="1"/>
      <c r="JC213" s="1"/>
      <c r="JD213" s="1"/>
      <c r="JE213" s="1"/>
      <c r="JF213" s="1"/>
      <c r="JG213" s="1"/>
      <c r="JH213" s="1"/>
      <c r="JI213" s="1"/>
      <c r="JJ213" s="1"/>
      <c r="JK213" s="1"/>
      <c r="JL213" s="1"/>
      <c r="JM213" s="1"/>
      <c r="JN213" s="1"/>
      <c r="JO213" s="1"/>
      <c r="JP213" s="1"/>
      <c r="JQ213" s="1"/>
      <c r="JR213" s="1"/>
      <c r="JS213" s="1"/>
      <c r="JT213" s="1"/>
      <c r="JU213" s="1"/>
      <c r="JV213" s="1"/>
      <c r="JW213" s="1"/>
      <c r="JX213" s="1"/>
      <c r="JY213" s="1"/>
      <c r="JZ213" s="1"/>
      <c r="KA213" s="1"/>
      <c r="KB213" s="1"/>
      <c r="KC213" s="1"/>
      <c r="KD213" s="1"/>
      <c r="KE213" s="1"/>
      <c r="KF213" s="1"/>
      <c r="KG213" s="1"/>
      <c r="KH213" s="1"/>
      <c r="KI213" s="1"/>
      <c r="KJ213" s="1"/>
      <c r="KK213" s="1"/>
      <c r="KL213" s="1"/>
      <c r="KM213" s="1"/>
      <c r="KN213" s="1"/>
      <c r="KO213" s="1"/>
      <c r="KP213" s="1"/>
      <c r="KQ213" s="1"/>
      <c r="KR213" s="1"/>
      <c r="KS213" s="1"/>
      <c r="KT213" s="1"/>
      <c r="KU213" s="1"/>
      <c r="KV213" s="1"/>
      <c r="KW213" s="1"/>
      <c r="KX213" s="1"/>
      <c r="KY213" s="1"/>
      <c r="KZ213" s="1"/>
      <c r="LA213" s="1"/>
      <c r="LB213" s="1"/>
      <c r="LC213" s="1"/>
      <c r="LD213" s="1"/>
      <c r="LE213" s="1"/>
      <c r="LF213" s="1"/>
      <c r="LG213" s="1"/>
      <c r="LH213" s="1"/>
      <c r="LI213" s="1"/>
      <c r="LJ213" s="1"/>
      <c r="LK213" s="1"/>
      <c r="LL213" s="1"/>
      <c r="LM213" s="1"/>
      <c r="LN213" s="1"/>
      <c r="LO213" s="1"/>
      <c r="LP213" s="1"/>
      <c r="LQ213" s="1"/>
      <c r="LR213" s="1"/>
      <c r="LS213" s="1"/>
      <c r="LT213" s="1"/>
      <c r="LU213" s="1"/>
      <c r="LV213" s="1"/>
      <c r="LW213" s="1"/>
      <c r="LX213" s="1"/>
      <c r="LY213" s="1"/>
      <c r="LZ213" s="1"/>
      <c r="MA213" s="1"/>
      <c r="MB213" s="1"/>
      <c r="MC213" s="1"/>
      <c r="MD213" s="1"/>
      <c r="ME213" s="1"/>
      <c r="MF213" s="1"/>
      <c r="MG213" s="1"/>
      <c r="MH213" s="1"/>
      <c r="MI213" s="1"/>
      <c r="MJ213" s="1"/>
      <c r="MK213" s="1"/>
      <c r="ML213" s="1"/>
      <c r="MM213" s="1"/>
      <c r="MN213" s="1"/>
      <c r="MO213" s="1"/>
      <c r="MP213" s="1"/>
      <c r="MQ213" s="1"/>
      <c r="MR213" s="1"/>
      <c r="MS213" s="1"/>
      <c r="MT213" s="1"/>
      <c r="MU213" s="1"/>
      <c r="MV213" s="1"/>
      <c r="MW213" s="1"/>
      <c r="MX213" s="1"/>
      <c r="MY213" s="1"/>
      <c r="MZ213" s="1"/>
      <c r="NA213" s="1"/>
      <c r="NB213" s="1"/>
      <c r="NC213" s="1"/>
      <c r="ND213" s="1"/>
      <c r="NE213" s="1"/>
      <c r="NF213" s="1"/>
      <c r="NG213" s="1"/>
      <c r="NH213" s="1"/>
      <c r="NI213" s="1"/>
      <c r="NJ213" s="1"/>
      <c r="NK213" s="1"/>
      <c r="NL213" s="1"/>
      <c r="NM213" s="1"/>
      <c r="NN213" s="1"/>
      <c r="NO213" s="1"/>
      <c r="NP213" s="1"/>
      <c r="NQ213" s="1"/>
      <c r="NR213" s="1"/>
      <c r="NS213" s="1"/>
      <c r="NT213" s="1"/>
      <c r="NU213" s="1"/>
      <c r="NV213" s="1"/>
      <c r="NW213" s="1"/>
      <c r="NX213" s="1"/>
      <c r="NY213" s="1"/>
      <c r="NZ213" s="1"/>
      <c r="OA213" s="1"/>
      <c r="OB213" s="1"/>
      <c r="OC213" s="1"/>
      <c r="OD213" s="1"/>
      <c r="OE213" s="1"/>
      <c r="OF213" s="1"/>
      <c r="OG213" s="1"/>
      <c r="OH213" s="1"/>
      <c r="OI213" s="1"/>
      <c r="OJ213" s="1"/>
      <c r="OK213" s="1"/>
      <c r="OL213" s="1"/>
      <c r="OM213" s="1"/>
      <c r="ON213" s="1"/>
      <c r="OO213" s="1"/>
      <c r="OP213" s="1"/>
      <c r="OQ213" s="1"/>
      <c r="OR213" s="1"/>
      <c r="OS213" s="1"/>
      <c r="OT213" s="1"/>
      <c r="OU213" s="1"/>
      <c r="OV213" s="1"/>
      <c r="OW213" s="1"/>
      <c r="OX213" s="1"/>
      <c r="OY213" s="1"/>
      <c r="OZ213" s="1"/>
      <c r="PA213" s="1"/>
      <c r="PB213" s="1"/>
      <c r="PC213" s="1"/>
      <c r="PD213" s="1"/>
      <c r="PE213" s="1"/>
      <c r="PF213" s="1"/>
      <c r="PG213" s="1"/>
      <c r="PH213" s="1"/>
      <c r="PI213" s="1"/>
      <c r="PJ213" s="1"/>
      <c r="PK213" s="1"/>
      <c r="PL213" s="1"/>
      <c r="PM213" s="1"/>
      <c r="PN213" s="1"/>
      <c r="PO213" s="1"/>
      <c r="PP213" s="1"/>
      <c r="PQ213" s="1"/>
      <c r="PR213" s="1"/>
      <c r="PS213" s="1"/>
      <c r="PT213" s="1"/>
      <c r="PU213" s="1"/>
      <c r="PV213" s="1"/>
      <c r="PW213" s="1"/>
      <c r="PX213" s="1"/>
      <c r="PY213" s="1"/>
      <c r="PZ213" s="1"/>
      <c r="QA213" s="1"/>
      <c r="QB213" s="1"/>
      <c r="QC213" s="1"/>
      <c r="QD213" s="1"/>
      <c r="QE213" s="1"/>
      <c r="QF213" s="1"/>
      <c r="QG213" s="1"/>
      <c r="QH213" s="1"/>
      <c r="QI213" s="1"/>
      <c r="QJ213" s="1"/>
      <c r="QK213" s="1"/>
      <c r="QL213" s="1"/>
      <c r="QM213" s="1"/>
      <c r="QN213" s="1"/>
      <c r="QO213" s="1"/>
      <c r="QP213" s="1"/>
      <c r="QQ213" s="1"/>
      <c r="QR213" s="1"/>
      <c r="QS213" s="1"/>
      <c r="QT213" s="1"/>
      <c r="QU213" s="1"/>
      <c r="QV213" s="1"/>
      <c r="QW213" s="1"/>
      <c r="QX213" s="1"/>
      <c r="QY213" s="1"/>
      <c r="QZ213" s="1"/>
      <c r="RA213" s="1"/>
      <c r="RB213" s="1"/>
      <c r="RC213" s="1"/>
      <c r="RD213" s="1"/>
      <c r="RE213" s="1"/>
      <c r="RF213" s="1"/>
      <c r="RG213" s="1"/>
      <c r="RH213" s="1"/>
      <c r="RI213" s="1"/>
      <c r="RJ213" s="1"/>
      <c r="RK213" s="1"/>
      <c r="RL213" s="1"/>
      <c r="RM213" s="1"/>
      <c r="RN213" s="1"/>
      <c r="RO213" s="1"/>
      <c r="RP213" s="1"/>
      <c r="RQ213" s="1"/>
      <c r="RR213" s="1"/>
      <c r="RS213" s="1"/>
      <c r="RT213" s="1"/>
      <c r="RU213" s="1"/>
      <c r="RV213" s="1"/>
      <c r="RW213" s="1"/>
      <c r="RX213" s="1"/>
      <c r="RY213" s="1"/>
      <c r="RZ213" s="1"/>
      <c r="SA213" s="1"/>
      <c r="SB213" s="1"/>
      <c r="SC213" s="1"/>
      <c r="SD213" s="1"/>
      <c r="SE213" s="1"/>
      <c r="SF213" s="1"/>
      <c r="SG213" s="1"/>
      <c r="SH213" s="1"/>
      <c r="SI213" s="1"/>
      <c r="SJ213" s="1"/>
      <c r="SK213" s="1"/>
      <c r="SL213" s="1"/>
      <c r="SM213" s="1"/>
      <c r="SN213" s="1"/>
      <c r="SO213" s="1"/>
      <c r="SP213" s="1"/>
      <c r="SQ213" s="1"/>
      <c r="SR213" s="1"/>
      <c r="SS213" s="1"/>
      <c r="ST213" s="1"/>
      <c r="SU213" s="1"/>
      <c r="SV213" s="1"/>
      <c r="SW213" s="1"/>
      <c r="SX213" s="1"/>
      <c r="SY213" s="1"/>
      <c r="SZ213" s="1"/>
      <c r="TA213" s="1"/>
      <c r="TB213" s="1"/>
      <c r="TC213" s="1"/>
      <c r="TD213" s="1"/>
      <c r="TE213" s="1"/>
      <c r="TF213" s="1"/>
      <c r="TG213" s="1"/>
      <c r="TH213" s="1"/>
      <c r="TI213" s="1"/>
      <c r="TJ213" s="1"/>
      <c r="TK213" s="1"/>
      <c r="TL213" s="1"/>
      <c r="TM213" s="1"/>
      <c r="TN213" s="1"/>
      <c r="TO213" s="1"/>
      <c r="TP213" s="1"/>
      <c r="TQ213" s="1"/>
      <c r="TR213" s="1"/>
      <c r="TS213" s="1"/>
      <c r="TT213" s="1"/>
      <c r="TU213" s="1"/>
      <c r="TV213" s="1"/>
      <c r="TW213" s="1"/>
      <c r="TX213" s="1"/>
      <c r="TY213" s="1"/>
      <c r="TZ213" s="1"/>
      <c r="UA213" s="1"/>
      <c r="UB213" s="1"/>
      <c r="UC213" s="1"/>
      <c r="UD213" s="1"/>
      <c r="UE213" s="1"/>
      <c r="UF213" s="1"/>
      <c r="UG213" s="1"/>
      <c r="UH213" s="1"/>
      <c r="UI213" s="1"/>
      <c r="UJ213" s="1"/>
      <c r="UK213" s="1"/>
      <c r="UL213" s="1"/>
      <c r="UM213" s="1"/>
      <c r="UN213" s="1"/>
      <c r="UO213" s="1"/>
      <c r="UP213" s="1"/>
      <c r="UQ213" s="1"/>
      <c r="UR213" s="1"/>
      <c r="US213" s="1"/>
      <c r="UT213" s="1"/>
      <c r="UU213" s="1"/>
      <c r="UV213" s="1"/>
      <c r="UW213" s="1"/>
      <c r="UX213" s="1"/>
      <c r="UY213" s="1"/>
      <c r="UZ213" s="1"/>
      <c r="VA213" s="1"/>
      <c r="VB213" s="1"/>
      <c r="VC213" s="1"/>
      <c r="VD213" s="1"/>
      <c r="VE213" s="1"/>
      <c r="VF213" s="1"/>
      <c r="VG213" s="1"/>
      <c r="VH213" s="1"/>
      <c r="VI213" s="1"/>
      <c r="VJ213" s="1"/>
      <c r="VK213" s="1"/>
      <c r="VL213" s="1"/>
      <c r="VM213" s="1"/>
      <c r="VN213" s="1"/>
      <c r="VO213" s="1"/>
      <c r="VP213" s="1"/>
      <c r="VQ213" s="1"/>
      <c r="VR213" s="1"/>
      <c r="VS213" s="1"/>
      <c r="VT213" s="1"/>
      <c r="VU213" s="1"/>
      <c r="VV213" s="1"/>
      <c r="VW213" s="1"/>
      <c r="VX213" s="1"/>
      <c r="VY213" s="1"/>
      <c r="VZ213" s="1"/>
      <c r="WA213" s="1"/>
      <c r="WB213" s="1"/>
      <c r="WC213" s="1"/>
      <c r="WD213" s="1"/>
      <c r="WE213" s="1"/>
      <c r="WF213" s="1"/>
      <c r="WG213" s="1"/>
      <c r="WH213" s="1"/>
      <c r="WI213" s="1"/>
      <c r="WJ213" s="1"/>
      <c r="WK213" s="1"/>
      <c r="WL213" s="1"/>
      <c r="WM213" s="1"/>
      <c r="WN213" s="1"/>
      <c r="WO213" s="1"/>
      <c r="WP213" s="1"/>
      <c r="WQ213" s="1"/>
      <c r="WR213" s="1"/>
      <c r="WS213" s="1"/>
      <c r="WT213" s="1"/>
      <c r="WU213" s="1"/>
      <c r="WV213" s="1"/>
      <c r="WW213" s="1"/>
      <c r="WX213" s="1"/>
      <c r="WY213" s="1"/>
      <c r="WZ213" s="1"/>
      <c r="XA213" s="1"/>
      <c r="XB213" s="1"/>
      <c r="XC213" s="1"/>
      <c r="XD213" s="1"/>
      <c r="XE213" s="1"/>
      <c r="XF213" s="1"/>
      <c r="XG213" s="1"/>
      <c r="XH213" s="1"/>
      <c r="XI213" s="1"/>
      <c r="XJ213" s="1"/>
      <c r="XK213" s="1"/>
      <c r="XL213" s="1"/>
      <c r="XM213" s="1"/>
      <c r="XN213" s="1"/>
      <c r="XO213" s="1"/>
      <c r="XP213" s="1"/>
      <c r="XQ213" s="1"/>
      <c r="XR213" s="1"/>
      <c r="XS213" s="1"/>
      <c r="XT213" s="1"/>
      <c r="XU213" s="1"/>
      <c r="XV213" s="1"/>
      <c r="XW213" s="1"/>
      <c r="XX213" s="1"/>
      <c r="XY213" s="1"/>
      <c r="XZ213" s="1"/>
      <c r="YA213" s="1"/>
      <c r="YB213" s="1"/>
      <c r="YC213" s="1"/>
      <c r="YD213" s="1"/>
      <c r="YE213" s="1"/>
      <c r="YF213" s="1"/>
      <c r="YG213" s="1"/>
      <c r="YH213" s="1"/>
      <c r="YI213" s="1"/>
      <c r="YJ213" s="1"/>
      <c r="YK213" s="1"/>
      <c r="YL213" s="1"/>
      <c r="YM213" s="1"/>
      <c r="YN213" s="1"/>
      <c r="YO213" s="1"/>
      <c r="YP213" s="1"/>
      <c r="YQ213" s="1"/>
      <c r="YR213" s="1"/>
      <c r="YS213" s="1"/>
      <c r="YT213" s="1"/>
      <c r="YU213" s="1"/>
      <c r="YV213" s="1"/>
      <c r="YW213" s="1"/>
      <c r="YX213" s="1"/>
      <c r="YY213" s="1"/>
      <c r="YZ213" s="1"/>
      <c r="ZA213" s="1"/>
      <c r="ZB213" s="1"/>
      <c r="ZC213" s="1"/>
      <c r="ZD213" s="1"/>
      <c r="ZE213" s="1"/>
      <c r="ZF213" s="1"/>
      <c r="ZG213" s="1"/>
      <c r="ZH213" s="1"/>
      <c r="ZI213" s="1"/>
      <c r="ZJ213" s="1"/>
      <c r="ZK213" s="1"/>
      <c r="ZL213" s="1"/>
      <c r="ZM213" s="1"/>
      <c r="ZN213" s="1"/>
      <c r="ZO213" s="1"/>
      <c r="ZP213" s="1"/>
      <c r="ZQ213" s="1"/>
      <c r="ZR213" s="1"/>
      <c r="ZS213" s="1"/>
      <c r="ZT213" s="1"/>
      <c r="ZU213" s="1"/>
      <c r="ZV213" s="1"/>
      <c r="ZW213" s="1"/>
      <c r="ZX213" s="1"/>
      <c r="ZY213" s="1"/>
      <c r="ZZ213" s="1"/>
      <c r="AAA213" s="1"/>
      <c r="AAB213" s="1"/>
      <c r="AAC213" s="1"/>
      <c r="AAD213" s="1"/>
      <c r="AAE213" s="1"/>
      <c r="AAF213" s="1"/>
      <c r="AAG213" s="1"/>
      <c r="AAH213" s="1"/>
      <c r="AAI213" s="1"/>
      <c r="AAJ213" s="1"/>
      <c r="AAK213" s="1"/>
      <c r="AAL213" s="1"/>
      <c r="AAM213" s="1"/>
      <c r="AAN213" s="1"/>
      <c r="AAO213" s="1"/>
      <c r="AAP213" s="1"/>
      <c r="AAQ213" s="1"/>
      <c r="AAR213" s="1"/>
      <c r="AAS213" s="1"/>
      <c r="AAT213" s="1"/>
      <c r="AAU213" s="1"/>
      <c r="AAV213" s="1"/>
      <c r="AAW213" s="1"/>
      <c r="AAX213" s="1"/>
      <c r="AAY213" s="1"/>
      <c r="AAZ213" s="1"/>
      <c r="ABA213" s="1"/>
      <c r="ABB213" s="1"/>
      <c r="ABC213" s="1"/>
      <c r="ABD213" s="1"/>
      <c r="ABE213" s="1"/>
      <c r="ABF213" s="1"/>
      <c r="ABG213" s="1"/>
      <c r="ABH213" s="1"/>
      <c r="ABI213" s="1"/>
      <c r="ABJ213" s="1"/>
      <c r="ABK213" s="1"/>
      <c r="ABL213" s="1"/>
      <c r="ABM213" s="1"/>
      <c r="ABN213" s="1"/>
      <c r="ABO213" s="1"/>
      <c r="ABP213" s="1"/>
      <c r="ABQ213" s="1"/>
      <c r="ABR213" s="1"/>
      <c r="ABS213" s="1"/>
      <c r="ABT213" s="1"/>
      <c r="ABU213" s="1"/>
      <c r="ABV213" s="1"/>
      <c r="ABW213" s="1"/>
      <c r="ABX213" s="1"/>
      <c r="ABY213" s="1"/>
      <c r="ABZ213" s="1"/>
      <c r="ACA213" s="1"/>
      <c r="ACB213" s="1"/>
      <c r="ACC213" s="1"/>
      <c r="ACD213" s="1"/>
      <c r="ACE213" s="1"/>
      <c r="ACF213" s="1"/>
      <c r="ACG213" s="1"/>
      <c r="ACH213" s="1"/>
      <c r="ACI213" s="1"/>
      <c r="ACJ213" s="1"/>
      <c r="ACK213" s="1"/>
      <c r="ACL213" s="1"/>
      <c r="ACM213" s="1"/>
      <c r="ACN213" s="1"/>
      <c r="ACO213" s="1"/>
      <c r="ACP213" s="1"/>
      <c r="ACQ213" s="1"/>
      <c r="ACR213" s="1"/>
      <c r="ACS213" s="1"/>
      <c r="ACT213" s="1"/>
      <c r="ACU213" s="1"/>
      <c r="ACV213" s="1"/>
      <c r="ACW213" s="1"/>
      <c r="ACX213" s="1"/>
      <c r="ACY213" s="1"/>
      <c r="ACZ213" s="1"/>
      <c r="ADA213" s="1"/>
      <c r="ADB213" s="1"/>
      <c r="ADC213" s="1"/>
      <c r="ADD213" s="1"/>
      <c r="ADE213" s="1"/>
      <c r="ADF213" s="1"/>
      <c r="ADG213" s="1"/>
      <c r="ADH213" s="1"/>
      <c r="ADI213" s="1"/>
      <c r="ADJ213" s="1"/>
      <c r="ADK213" s="1"/>
      <c r="ADL213" s="1"/>
      <c r="ADM213" s="1"/>
      <c r="ADN213" s="1"/>
      <c r="ADO213" s="1"/>
      <c r="ADP213" s="1"/>
      <c r="ADQ213" s="1"/>
      <c r="ADR213" s="1"/>
      <c r="ADS213" s="1"/>
      <c r="ADT213" s="1"/>
      <c r="ADU213" s="1"/>
      <c r="ADV213" s="1"/>
      <c r="ADW213" s="1"/>
      <c r="ADX213" s="1"/>
      <c r="ADY213" s="1"/>
      <c r="ADZ213" s="1"/>
      <c r="AEA213" s="1"/>
      <c r="AEB213" s="1"/>
      <c r="AEC213" s="1"/>
      <c r="AED213" s="1"/>
      <c r="AEE213" s="1"/>
      <c r="AEF213" s="1"/>
      <c r="AEG213" s="1"/>
      <c r="AEH213" s="1"/>
      <c r="AEI213" s="1"/>
      <c r="AEJ213" s="1"/>
      <c r="AEK213" s="1"/>
      <c r="AEL213" s="1"/>
      <c r="AEM213" s="1"/>
      <c r="AEN213" s="1"/>
      <c r="AEO213" s="1"/>
      <c r="AEP213" s="1"/>
      <c r="AEQ213" s="1"/>
      <c r="AER213" s="1"/>
      <c r="AES213" s="1"/>
      <c r="AET213" s="1"/>
      <c r="AEU213" s="1"/>
      <c r="AEV213" s="1"/>
      <c r="AEW213" s="1"/>
      <c r="AEX213" s="1"/>
      <c r="AEY213" s="1"/>
      <c r="AEZ213" s="1"/>
      <c r="AFA213" s="1"/>
      <c r="AFB213" s="1"/>
      <c r="AFC213" s="1"/>
      <c r="AFD213" s="1"/>
      <c r="AFE213" s="1"/>
      <c r="AFF213" s="1"/>
      <c r="AFG213" s="1"/>
      <c r="AFH213" s="1"/>
      <c r="AFI213" s="1"/>
      <c r="AFJ213" s="1"/>
      <c r="AFK213" s="1"/>
      <c r="AFL213" s="1"/>
      <c r="AFM213" s="1"/>
      <c r="AFN213" s="1"/>
      <c r="AFO213" s="1"/>
      <c r="AFP213" s="1"/>
      <c r="AFQ213" s="1"/>
      <c r="AFR213" s="1"/>
      <c r="AFS213" s="1"/>
      <c r="AFT213" s="1"/>
      <c r="AFU213" s="1"/>
      <c r="AFV213" s="1"/>
      <c r="AFW213" s="1"/>
      <c r="AFX213" s="1"/>
      <c r="AFY213" s="1"/>
      <c r="AFZ213" s="1"/>
      <c r="AGA213" s="1"/>
      <c r="AGB213" s="1"/>
      <c r="AGC213" s="1"/>
      <c r="AGD213" s="1"/>
      <c r="AGE213" s="1"/>
      <c r="AGF213" s="1"/>
      <c r="AGG213" s="1"/>
      <c r="AGH213" s="1"/>
      <c r="AGI213" s="1"/>
      <c r="AGJ213" s="1"/>
      <c r="AGK213" s="1"/>
      <c r="AGL213" s="1"/>
      <c r="AGM213" s="1"/>
      <c r="AGN213" s="1"/>
      <c r="AGO213" s="1"/>
      <c r="AGP213" s="1"/>
      <c r="AGQ213" s="1"/>
      <c r="AGR213" s="1"/>
      <c r="AGS213" s="1"/>
      <c r="AGT213" s="1"/>
      <c r="AGU213" s="1"/>
      <c r="AGV213" s="1"/>
      <c r="AGW213" s="1"/>
      <c r="AGX213" s="1"/>
      <c r="AGY213" s="1"/>
      <c r="AGZ213" s="1"/>
      <c r="AHA213" s="1"/>
      <c r="AHB213" s="1"/>
      <c r="AHC213" s="1"/>
      <c r="AHD213" s="1"/>
      <c r="AHE213" s="1"/>
      <c r="AHF213" s="1"/>
      <c r="AHG213" s="1"/>
      <c r="AHH213" s="1"/>
      <c r="AHI213" s="1"/>
      <c r="AHJ213" s="1"/>
      <c r="AHK213" s="1"/>
      <c r="AHL213" s="1"/>
      <c r="AHM213" s="1"/>
      <c r="AHN213" s="1"/>
      <c r="AHO213" s="1"/>
      <c r="AHP213" s="1"/>
      <c r="AHQ213" s="1"/>
      <c r="AHR213" s="1"/>
      <c r="AHS213" s="1"/>
      <c r="AHT213" s="1"/>
      <c r="AHU213" s="1"/>
      <c r="AHV213" s="1"/>
      <c r="AHW213" s="1"/>
      <c r="AHX213" s="1"/>
      <c r="AHY213" s="1"/>
      <c r="AHZ213" s="1"/>
      <c r="AIA213" s="1"/>
      <c r="AIB213" s="1"/>
      <c r="AIC213" s="1"/>
      <c r="AID213" s="1"/>
      <c r="AIE213" s="1"/>
      <c r="AIF213" s="1"/>
      <c r="AIG213" s="1"/>
      <c r="AIH213" s="1"/>
      <c r="AII213" s="1"/>
      <c r="AIJ213" s="1"/>
      <c r="AIK213" s="1"/>
      <c r="AIL213" s="1"/>
      <c r="AIM213" s="1"/>
      <c r="AIN213" s="1"/>
      <c r="AIO213" s="1"/>
      <c r="AIP213" s="1"/>
      <c r="AIQ213" s="1"/>
      <c r="AIR213" s="1"/>
      <c r="AIS213" s="1"/>
      <c r="AIT213" s="1"/>
      <c r="AIU213" s="1"/>
      <c r="AIV213" s="1"/>
      <c r="AIW213" s="1"/>
      <c r="AIX213" s="1"/>
      <c r="AIY213" s="1"/>
      <c r="AIZ213" s="1"/>
      <c r="AJA213" s="1"/>
      <c r="AJB213" s="1"/>
      <c r="AJC213" s="1"/>
      <c r="AJD213" s="1"/>
      <c r="AJE213" s="1"/>
      <c r="AJF213" s="1"/>
      <c r="AJG213" s="1"/>
      <c r="AJH213" s="1"/>
      <c r="AJI213" s="1"/>
      <c r="AJJ213" s="1"/>
      <c r="AJK213" s="1"/>
      <c r="AJL213" s="1"/>
      <c r="AJM213" s="1"/>
      <c r="AJN213" s="1"/>
      <c r="AJO213" s="1"/>
      <c r="AJP213" s="1"/>
      <c r="AJQ213" s="1"/>
      <c r="AJR213" s="1"/>
      <c r="AJS213" s="1"/>
      <c r="AJT213" s="1"/>
      <c r="AJU213" s="1"/>
      <c r="AJV213" s="1"/>
      <c r="AJW213" s="1"/>
      <c r="AJX213" s="1"/>
      <c r="AJY213" s="1"/>
      <c r="AJZ213" s="1"/>
      <c r="AKA213" s="1"/>
      <c r="AKB213" s="1"/>
      <c r="AKC213" s="1"/>
      <c r="AKD213" s="1"/>
      <c r="AKE213" s="1"/>
      <c r="AKF213" s="1"/>
      <c r="AKG213" s="1"/>
      <c r="AKH213" s="1"/>
      <c r="AKI213" s="1"/>
      <c r="AKJ213" s="1"/>
      <c r="AKK213" s="1"/>
      <c r="AKL213" s="1"/>
      <c r="AKM213" s="1"/>
      <c r="AKN213" s="1"/>
      <c r="AKO213" s="1"/>
      <c r="AKP213" s="1"/>
      <c r="AKQ213" s="1"/>
      <c r="AKR213" s="1"/>
      <c r="AKS213" s="1"/>
      <c r="AKT213" s="1"/>
      <c r="AKU213" s="1"/>
      <c r="AKV213" s="1"/>
      <c r="AKW213" s="1"/>
      <c r="AKX213" s="1"/>
      <c r="AKY213" s="1"/>
      <c r="AKZ213" s="1"/>
      <c r="ALA213" s="1"/>
      <c r="ALB213" s="1"/>
      <c r="ALC213" s="1"/>
      <c r="ALD213" s="1"/>
      <c r="ALE213" s="1"/>
      <c r="ALF213" s="1"/>
      <c r="ALG213" s="1"/>
      <c r="ALH213" s="1"/>
      <c r="ALI213" s="1"/>
      <c r="ALJ213" s="1"/>
      <c r="ALK213" s="1"/>
      <c r="ALL213" s="1"/>
      <c r="ALM213" s="1"/>
      <c r="ALN213" s="1"/>
      <c r="ALO213" s="1"/>
      <c r="ALP213" s="1"/>
      <c r="ALQ213" s="1"/>
      <c r="ALR213" s="1"/>
      <c r="ALS213" s="1"/>
      <c r="ALT213" s="1"/>
      <c r="ALU213" s="1"/>
      <c r="ALV213" s="1"/>
      <c r="ALW213" s="1"/>
      <c r="ALX213" s="1"/>
      <c r="ALY213" s="1"/>
      <c r="ALZ213" s="1"/>
      <c r="AMA213" s="1"/>
      <c r="AMB213" s="1"/>
      <c r="AMC213" s="1"/>
      <c r="AMD213" s="1"/>
      <c r="AME213" s="1"/>
    </row>
    <row r="214" spans="1:1019" s="4" customFormat="1" ht="15" outlineLevel="1">
      <c r="A214" s="114" t="s">
        <v>1031</v>
      </c>
      <c r="B214" s="115" t="s">
        <v>27</v>
      </c>
      <c r="C214" s="130" t="s">
        <v>1032</v>
      </c>
      <c r="D214" s="114" t="s">
        <v>1033</v>
      </c>
      <c r="E214" s="114"/>
      <c r="F214" s="114" t="s">
        <v>1034</v>
      </c>
      <c r="G214" s="114"/>
      <c r="H214" s="114" t="s">
        <v>1035</v>
      </c>
      <c r="I214" s="114"/>
      <c r="J214" s="71" t="s">
        <v>60</v>
      </c>
      <c r="K214" s="147">
        <v>0</v>
      </c>
      <c r="L214" s="118">
        <v>230000000</v>
      </c>
      <c r="M214" s="76" t="s">
        <v>1498</v>
      </c>
      <c r="N214" s="114" t="s">
        <v>71</v>
      </c>
      <c r="O214" s="119" t="s">
        <v>31</v>
      </c>
      <c r="P214" s="2" t="s">
        <v>32</v>
      </c>
      <c r="Q214" s="114" t="s">
        <v>144</v>
      </c>
      <c r="R214" s="120" t="s">
        <v>34</v>
      </c>
      <c r="S214" s="2">
        <v>796</v>
      </c>
      <c r="T214" s="2" t="s">
        <v>35</v>
      </c>
      <c r="U214" s="121">
        <v>2</v>
      </c>
      <c r="V214" s="121">
        <v>5446.43</v>
      </c>
      <c r="W214" s="81">
        <v>0</v>
      </c>
      <c r="X214" s="123">
        <f t="shared" si="15"/>
        <v>0</v>
      </c>
      <c r="Y214" s="114"/>
      <c r="Z214" s="114">
        <v>2016</v>
      </c>
      <c r="AA214" s="149" t="s">
        <v>1879</v>
      </c>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c r="HC214" s="1"/>
      <c r="HD214" s="1"/>
      <c r="HE214" s="1"/>
      <c r="HF214" s="1"/>
      <c r="HG214" s="1"/>
      <c r="HH214" s="1"/>
      <c r="HI214" s="1"/>
      <c r="HJ214" s="1"/>
      <c r="HK214" s="1"/>
      <c r="HL214" s="1"/>
      <c r="HM214" s="1"/>
      <c r="HN214" s="1"/>
      <c r="HO214" s="1"/>
      <c r="HP214" s="1"/>
      <c r="HQ214" s="1"/>
      <c r="HR214" s="1"/>
      <c r="HS214" s="1"/>
      <c r="HT214" s="1"/>
      <c r="HU214" s="1"/>
      <c r="HV214" s="1"/>
      <c r="HW214" s="1"/>
      <c r="HX214" s="1"/>
      <c r="HY214" s="1"/>
      <c r="HZ214" s="1"/>
      <c r="IA214" s="1"/>
      <c r="IB214" s="1"/>
      <c r="IC214" s="1"/>
      <c r="ID214" s="1"/>
      <c r="IE214" s="1"/>
      <c r="IF214" s="1"/>
      <c r="IG214" s="1"/>
      <c r="IH214" s="1"/>
      <c r="II214" s="1"/>
      <c r="IJ214" s="1"/>
      <c r="IK214" s="1"/>
      <c r="IL214" s="1"/>
      <c r="IM214" s="1"/>
      <c r="IN214" s="1"/>
      <c r="IO214" s="1"/>
      <c r="IP214" s="1"/>
      <c r="IQ214" s="1"/>
      <c r="IR214" s="1"/>
      <c r="IS214" s="1"/>
      <c r="IT214" s="1"/>
      <c r="IU214" s="1"/>
      <c r="IV214" s="1"/>
      <c r="IW214" s="1"/>
      <c r="IX214" s="1"/>
      <c r="IY214" s="1"/>
      <c r="IZ214" s="1"/>
      <c r="JA214" s="1"/>
      <c r="JB214" s="1"/>
      <c r="JC214" s="1"/>
      <c r="JD214" s="1"/>
      <c r="JE214" s="1"/>
      <c r="JF214" s="1"/>
      <c r="JG214" s="1"/>
      <c r="JH214" s="1"/>
      <c r="JI214" s="1"/>
      <c r="JJ214" s="1"/>
      <c r="JK214" s="1"/>
      <c r="JL214" s="1"/>
      <c r="JM214" s="1"/>
      <c r="JN214" s="1"/>
      <c r="JO214" s="1"/>
      <c r="JP214" s="1"/>
      <c r="JQ214" s="1"/>
      <c r="JR214" s="1"/>
      <c r="JS214" s="1"/>
      <c r="JT214" s="1"/>
      <c r="JU214" s="1"/>
      <c r="JV214" s="1"/>
      <c r="JW214" s="1"/>
      <c r="JX214" s="1"/>
      <c r="JY214" s="1"/>
      <c r="JZ214" s="1"/>
      <c r="KA214" s="1"/>
      <c r="KB214" s="1"/>
      <c r="KC214" s="1"/>
      <c r="KD214" s="1"/>
      <c r="KE214" s="1"/>
      <c r="KF214" s="1"/>
      <c r="KG214" s="1"/>
      <c r="KH214" s="1"/>
      <c r="KI214" s="1"/>
      <c r="KJ214" s="1"/>
      <c r="KK214" s="1"/>
      <c r="KL214" s="1"/>
      <c r="KM214" s="1"/>
      <c r="KN214" s="1"/>
      <c r="KO214" s="1"/>
      <c r="KP214" s="1"/>
      <c r="KQ214" s="1"/>
      <c r="KR214" s="1"/>
      <c r="KS214" s="1"/>
      <c r="KT214" s="1"/>
      <c r="KU214" s="1"/>
      <c r="KV214" s="1"/>
      <c r="KW214" s="1"/>
      <c r="KX214" s="1"/>
      <c r="KY214" s="1"/>
      <c r="KZ214" s="1"/>
      <c r="LA214" s="1"/>
      <c r="LB214" s="1"/>
      <c r="LC214" s="1"/>
      <c r="LD214" s="1"/>
      <c r="LE214" s="1"/>
      <c r="LF214" s="1"/>
      <c r="LG214" s="1"/>
      <c r="LH214" s="1"/>
      <c r="LI214" s="1"/>
      <c r="LJ214" s="1"/>
      <c r="LK214" s="1"/>
      <c r="LL214" s="1"/>
      <c r="LM214" s="1"/>
      <c r="LN214" s="1"/>
      <c r="LO214" s="1"/>
      <c r="LP214" s="1"/>
      <c r="LQ214" s="1"/>
      <c r="LR214" s="1"/>
      <c r="LS214" s="1"/>
      <c r="LT214" s="1"/>
      <c r="LU214" s="1"/>
      <c r="LV214" s="1"/>
      <c r="LW214" s="1"/>
      <c r="LX214" s="1"/>
      <c r="LY214" s="1"/>
      <c r="LZ214" s="1"/>
      <c r="MA214" s="1"/>
      <c r="MB214" s="1"/>
      <c r="MC214" s="1"/>
      <c r="MD214" s="1"/>
      <c r="ME214" s="1"/>
      <c r="MF214" s="1"/>
      <c r="MG214" s="1"/>
      <c r="MH214" s="1"/>
      <c r="MI214" s="1"/>
      <c r="MJ214" s="1"/>
      <c r="MK214" s="1"/>
      <c r="ML214" s="1"/>
      <c r="MM214" s="1"/>
      <c r="MN214" s="1"/>
      <c r="MO214" s="1"/>
      <c r="MP214" s="1"/>
      <c r="MQ214" s="1"/>
      <c r="MR214" s="1"/>
      <c r="MS214" s="1"/>
      <c r="MT214" s="1"/>
      <c r="MU214" s="1"/>
      <c r="MV214" s="1"/>
      <c r="MW214" s="1"/>
      <c r="MX214" s="1"/>
      <c r="MY214" s="1"/>
      <c r="MZ214" s="1"/>
      <c r="NA214" s="1"/>
      <c r="NB214" s="1"/>
      <c r="NC214" s="1"/>
      <c r="ND214" s="1"/>
      <c r="NE214" s="1"/>
      <c r="NF214" s="1"/>
      <c r="NG214" s="1"/>
      <c r="NH214" s="1"/>
      <c r="NI214" s="1"/>
      <c r="NJ214" s="1"/>
      <c r="NK214" s="1"/>
      <c r="NL214" s="1"/>
      <c r="NM214" s="1"/>
      <c r="NN214" s="1"/>
      <c r="NO214" s="1"/>
      <c r="NP214" s="1"/>
      <c r="NQ214" s="1"/>
      <c r="NR214" s="1"/>
      <c r="NS214" s="1"/>
      <c r="NT214" s="1"/>
      <c r="NU214" s="1"/>
      <c r="NV214" s="1"/>
      <c r="NW214" s="1"/>
      <c r="NX214" s="1"/>
      <c r="NY214" s="1"/>
      <c r="NZ214" s="1"/>
      <c r="OA214" s="1"/>
      <c r="OB214" s="1"/>
      <c r="OC214" s="1"/>
      <c r="OD214" s="1"/>
      <c r="OE214" s="1"/>
      <c r="OF214" s="1"/>
      <c r="OG214" s="1"/>
      <c r="OH214" s="1"/>
      <c r="OI214" s="1"/>
      <c r="OJ214" s="1"/>
      <c r="OK214" s="1"/>
      <c r="OL214" s="1"/>
      <c r="OM214" s="1"/>
      <c r="ON214" s="1"/>
      <c r="OO214" s="1"/>
      <c r="OP214" s="1"/>
      <c r="OQ214" s="1"/>
      <c r="OR214" s="1"/>
      <c r="OS214" s="1"/>
      <c r="OT214" s="1"/>
      <c r="OU214" s="1"/>
      <c r="OV214" s="1"/>
      <c r="OW214" s="1"/>
      <c r="OX214" s="1"/>
      <c r="OY214" s="1"/>
      <c r="OZ214" s="1"/>
      <c r="PA214" s="1"/>
      <c r="PB214" s="1"/>
      <c r="PC214" s="1"/>
      <c r="PD214" s="1"/>
      <c r="PE214" s="1"/>
      <c r="PF214" s="1"/>
      <c r="PG214" s="1"/>
      <c r="PH214" s="1"/>
      <c r="PI214" s="1"/>
      <c r="PJ214" s="1"/>
      <c r="PK214" s="1"/>
      <c r="PL214" s="1"/>
      <c r="PM214" s="1"/>
      <c r="PN214" s="1"/>
      <c r="PO214" s="1"/>
      <c r="PP214" s="1"/>
      <c r="PQ214" s="1"/>
      <c r="PR214" s="1"/>
      <c r="PS214" s="1"/>
      <c r="PT214" s="1"/>
      <c r="PU214" s="1"/>
      <c r="PV214" s="1"/>
      <c r="PW214" s="1"/>
      <c r="PX214" s="1"/>
      <c r="PY214" s="1"/>
      <c r="PZ214" s="1"/>
      <c r="QA214" s="1"/>
      <c r="QB214" s="1"/>
      <c r="QC214" s="1"/>
      <c r="QD214" s="1"/>
      <c r="QE214" s="1"/>
      <c r="QF214" s="1"/>
      <c r="QG214" s="1"/>
      <c r="QH214" s="1"/>
      <c r="QI214" s="1"/>
      <c r="QJ214" s="1"/>
      <c r="QK214" s="1"/>
      <c r="QL214" s="1"/>
      <c r="QM214" s="1"/>
      <c r="QN214" s="1"/>
      <c r="QO214" s="1"/>
      <c r="QP214" s="1"/>
      <c r="QQ214" s="1"/>
      <c r="QR214" s="1"/>
      <c r="QS214" s="1"/>
      <c r="QT214" s="1"/>
      <c r="QU214" s="1"/>
      <c r="QV214" s="1"/>
      <c r="QW214" s="1"/>
      <c r="QX214" s="1"/>
      <c r="QY214" s="1"/>
      <c r="QZ214" s="1"/>
      <c r="RA214" s="1"/>
      <c r="RB214" s="1"/>
      <c r="RC214" s="1"/>
      <c r="RD214" s="1"/>
      <c r="RE214" s="1"/>
      <c r="RF214" s="1"/>
      <c r="RG214" s="1"/>
      <c r="RH214" s="1"/>
      <c r="RI214" s="1"/>
      <c r="RJ214" s="1"/>
      <c r="RK214" s="1"/>
      <c r="RL214" s="1"/>
      <c r="RM214" s="1"/>
      <c r="RN214" s="1"/>
      <c r="RO214" s="1"/>
      <c r="RP214" s="1"/>
      <c r="RQ214" s="1"/>
      <c r="RR214" s="1"/>
      <c r="RS214" s="1"/>
      <c r="RT214" s="1"/>
      <c r="RU214" s="1"/>
      <c r="RV214" s="1"/>
      <c r="RW214" s="1"/>
      <c r="RX214" s="1"/>
      <c r="RY214" s="1"/>
      <c r="RZ214" s="1"/>
      <c r="SA214" s="1"/>
      <c r="SB214" s="1"/>
      <c r="SC214" s="1"/>
      <c r="SD214" s="1"/>
      <c r="SE214" s="1"/>
      <c r="SF214" s="1"/>
      <c r="SG214" s="1"/>
      <c r="SH214" s="1"/>
      <c r="SI214" s="1"/>
      <c r="SJ214" s="1"/>
      <c r="SK214" s="1"/>
      <c r="SL214" s="1"/>
      <c r="SM214" s="1"/>
      <c r="SN214" s="1"/>
      <c r="SO214" s="1"/>
      <c r="SP214" s="1"/>
      <c r="SQ214" s="1"/>
      <c r="SR214" s="1"/>
      <c r="SS214" s="1"/>
      <c r="ST214" s="1"/>
      <c r="SU214" s="1"/>
      <c r="SV214" s="1"/>
      <c r="SW214" s="1"/>
      <c r="SX214" s="1"/>
      <c r="SY214" s="1"/>
      <c r="SZ214" s="1"/>
      <c r="TA214" s="1"/>
      <c r="TB214" s="1"/>
      <c r="TC214" s="1"/>
      <c r="TD214" s="1"/>
      <c r="TE214" s="1"/>
      <c r="TF214" s="1"/>
      <c r="TG214" s="1"/>
      <c r="TH214" s="1"/>
      <c r="TI214" s="1"/>
      <c r="TJ214" s="1"/>
      <c r="TK214" s="1"/>
      <c r="TL214" s="1"/>
      <c r="TM214" s="1"/>
      <c r="TN214" s="1"/>
      <c r="TO214" s="1"/>
      <c r="TP214" s="1"/>
      <c r="TQ214" s="1"/>
      <c r="TR214" s="1"/>
      <c r="TS214" s="1"/>
      <c r="TT214" s="1"/>
      <c r="TU214" s="1"/>
      <c r="TV214" s="1"/>
      <c r="TW214" s="1"/>
      <c r="TX214" s="1"/>
      <c r="TY214" s="1"/>
      <c r="TZ214" s="1"/>
      <c r="UA214" s="1"/>
      <c r="UB214" s="1"/>
      <c r="UC214" s="1"/>
      <c r="UD214" s="1"/>
      <c r="UE214" s="1"/>
      <c r="UF214" s="1"/>
      <c r="UG214" s="1"/>
      <c r="UH214" s="1"/>
      <c r="UI214" s="1"/>
      <c r="UJ214" s="1"/>
      <c r="UK214" s="1"/>
      <c r="UL214" s="1"/>
      <c r="UM214" s="1"/>
      <c r="UN214" s="1"/>
      <c r="UO214" s="1"/>
      <c r="UP214" s="1"/>
      <c r="UQ214" s="1"/>
      <c r="UR214" s="1"/>
      <c r="US214" s="1"/>
      <c r="UT214" s="1"/>
      <c r="UU214" s="1"/>
      <c r="UV214" s="1"/>
      <c r="UW214" s="1"/>
      <c r="UX214" s="1"/>
      <c r="UY214" s="1"/>
      <c r="UZ214" s="1"/>
      <c r="VA214" s="1"/>
      <c r="VB214" s="1"/>
      <c r="VC214" s="1"/>
      <c r="VD214" s="1"/>
      <c r="VE214" s="1"/>
      <c r="VF214" s="1"/>
      <c r="VG214" s="1"/>
      <c r="VH214" s="1"/>
      <c r="VI214" s="1"/>
      <c r="VJ214" s="1"/>
      <c r="VK214" s="1"/>
      <c r="VL214" s="1"/>
      <c r="VM214" s="1"/>
      <c r="VN214" s="1"/>
      <c r="VO214" s="1"/>
      <c r="VP214" s="1"/>
      <c r="VQ214" s="1"/>
      <c r="VR214" s="1"/>
      <c r="VS214" s="1"/>
      <c r="VT214" s="1"/>
      <c r="VU214" s="1"/>
      <c r="VV214" s="1"/>
      <c r="VW214" s="1"/>
      <c r="VX214" s="1"/>
      <c r="VY214" s="1"/>
      <c r="VZ214" s="1"/>
      <c r="WA214" s="1"/>
      <c r="WB214" s="1"/>
      <c r="WC214" s="1"/>
      <c r="WD214" s="1"/>
      <c r="WE214" s="1"/>
      <c r="WF214" s="1"/>
      <c r="WG214" s="1"/>
      <c r="WH214" s="1"/>
      <c r="WI214" s="1"/>
      <c r="WJ214" s="1"/>
      <c r="WK214" s="1"/>
      <c r="WL214" s="1"/>
      <c r="WM214" s="1"/>
      <c r="WN214" s="1"/>
      <c r="WO214" s="1"/>
      <c r="WP214" s="1"/>
      <c r="WQ214" s="1"/>
      <c r="WR214" s="1"/>
      <c r="WS214" s="1"/>
      <c r="WT214" s="1"/>
      <c r="WU214" s="1"/>
      <c r="WV214" s="1"/>
      <c r="WW214" s="1"/>
      <c r="WX214" s="1"/>
      <c r="WY214" s="1"/>
      <c r="WZ214" s="1"/>
      <c r="XA214" s="1"/>
      <c r="XB214" s="1"/>
      <c r="XC214" s="1"/>
      <c r="XD214" s="1"/>
      <c r="XE214" s="1"/>
      <c r="XF214" s="1"/>
      <c r="XG214" s="1"/>
      <c r="XH214" s="1"/>
      <c r="XI214" s="1"/>
      <c r="XJ214" s="1"/>
      <c r="XK214" s="1"/>
      <c r="XL214" s="1"/>
      <c r="XM214" s="1"/>
      <c r="XN214" s="1"/>
      <c r="XO214" s="1"/>
      <c r="XP214" s="1"/>
      <c r="XQ214" s="1"/>
      <c r="XR214" s="1"/>
      <c r="XS214" s="1"/>
      <c r="XT214" s="1"/>
      <c r="XU214" s="1"/>
      <c r="XV214" s="1"/>
      <c r="XW214" s="1"/>
      <c r="XX214" s="1"/>
      <c r="XY214" s="1"/>
      <c r="XZ214" s="1"/>
      <c r="YA214" s="1"/>
      <c r="YB214" s="1"/>
      <c r="YC214" s="1"/>
      <c r="YD214" s="1"/>
      <c r="YE214" s="1"/>
      <c r="YF214" s="1"/>
      <c r="YG214" s="1"/>
      <c r="YH214" s="1"/>
      <c r="YI214" s="1"/>
      <c r="YJ214" s="1"/>
      <c r="YK214" s="1"/>
      <c r="YL214" s="1"/>
      <c r="YM214" s="1"/>
      <c r="YN214" s="1"/>
      <c r="YO214" s="1"/>
      <c r="YP214" s="1"/>
      <c r="YQ214" s="1"/>
      <c r="YR214" s="1"/>
      <c r="YS214" s="1"/>
      <c r="YT214" s="1"/>
      <c r="YU214" s="1"/>
      <c r="YV214" s="1"/>
      <c r="YW214" s="1"/>
      <c r="YX214" s="1"/>
      <c r="YY214" s="1"/>
      <c r="YZ214" s="1"/>
      <c r="ZA214" s="1"/>
      <c r="ZB214" s="1"/>
      <c r="ZC214" s="1"/>
      <c r="ZD214" s="1"/>
      <c r="ZE214" s="1"/>
      <c r="ZF214" s="1"/>
      <c r="ZG214" s="1"/>
      <c r="ZH214" s="1"/>
      <c r="ZI214" s="1"/>
      <c r="ZJ214" s="1"/>
      <c r="ZK214" s="1"/>
      <c r="ZL214" s="1"/>
      <c r="ZM214" s="1"/>
      <c r="ZN214" s="1"/>
      <c r="ZO214" s="1"/>
      <c r="ZP214" s="1"/>
      <c r="ZQ214" s="1"/>
      <c r="ZR214" s="1"/>
      <c r="ZS214" s="1"/>
      <c r="ZT214" s="1"/>
      <c r="ZU214" s="1"/>
      <c r="ZV214" s="1"/>
      <c r="ZW214" s="1"/>
      <c r="ZX214" s="1"/>
      <c r="ZY214" s="1"/>
      <c r="ZZ214" s="1"/>
      <c r="AAA214" s="1"/>
      <c r="AAB214" s="1"/>
      <c r="AAC214" s="1"/>
      <c r="AAD214" s="1"/>
      <c r="AAE214" s="1"/>
      <c r="AAF214" s="1"/>
      <c r="AAG214" s="1"/>
      <c r="AAH214" s="1"/>
      <c r="AAI214" s="1"/>
      <c r="AAJ214" s="1"/>
      <c r="AAK214" s="1"/>
      <c r="AAL214" s="1"/>
      <c r="AAM214" s="1"/>
      <c r="AAN214" s="1"/>
      <c r="AAO214" s="1"/>
      <c r="AAP214" s="1"/>
      <c r="AAQ214" s="1"/>
      <c r="AAR214" s="1"/>
      <c r="AAS214" s="1"/>
      <c r="AAT214" s="1"/>
      <c r="AAU214" s="1"/>
      <c r="AAV214" s="1"/>
      <c r="AAW214" s="1"/>
      <c r="AAX214" s="1"/>
      <c r="AAY214" s="1"/>
      <c r="AAZ214" s="1"/>
      <c r="ABA214" s="1"/>
      <c r="ABB214" s="1"/>
      <c r="ABC214" s="1"/>
      <c r="ABD214" s="1"/>
      <c r="ABE214" s="1"/>
      <c r="ABF214" s="1"/>
      <c r="ABG214" s="1"/>
      <c r="ABH214" s="1"/>
      <c r="ABI214" s="1"/>
      <c r="ABJ214" s="1"/>
      <c r="ABK214" s="1"/>
      <c r="ABL214" s="1"/>
      <c r="ABM214" s="1"/>
      <c r="ABN214" s="1"/>
      <c r="ABO214" s="1"/>
      <c r="ABP214" s="1"/>
      <c r="ABQ214" s="1"/>
      <c r="ABR214" s="1"/>
      <c r="ABS214" s="1"/>
      <c r="ABT214" s="1"/>
      <c r="ABU214" s="1"/>
      <c r="ABV214" s="1"/>
      <c r="ABW214" s="1"/>
      <c r="ABX214" s="1"/>
      <c r="ABY214" s="1"/>
      <c r="ABZ214" s="1"/>
      <c r="ACA214" s="1"/>
      <c r="ACB214" s="1"/>
      <c r="ACC214" s="1"/>
      <c r="ACD214" s="1"/>
      <c r="ACE214" s="1"/>
      <c r="ACF214" s="1"/>
      <c r="ACG214" s="1"/>
      <c r="ACH214" s="1"/>
      <c r="ACI214" s="1"/>
      <c r="ACJ214" s="1"/>
      <c r="ACK214" s="1"/>
      <c r="ACL214" s="1"/>
      <c r="ACM214" s="1"/>
      <c r="ACN214" s="1"/>
      <c r="ACO214" s="1"/>
      <c r="ACP214" s="1"/>
      <c r="ACQ214" s="1"/>
      <c r="ACR214" s="1"/>
      <c r="ACS214" s="1"/>
      <c r="ACT214" s="1"/>
      <c r="ACU214" s="1"/>
      <c r="ACV214" s="1"/>
      <c r="ACW214" s="1"/>
      <c r="ACX214" s="1"/>
      <c r="ACY214" s="1"/>
      <c r="ACZ214" s="1"/>
      <c r="ADA214" s="1"/>
      <c r="ADB214" s="1"/>
      <c r="ADC214" s="1"/>
      <c r="ADD214" s="1"/>
      <c r="ADE214" s="1"/>
      <c r="ADF214" s="1"/>
      <c r="ADG214" s="1"/>
      <c r="ADH214" s="1"/>
      <c r="ADI214" s="1"/>
      <c r="ADJ214" s="1"/>
      <c r="ADK214" s="1"/>
      <c r="ADL214" s="1"/>
      <c r="ADM214" s="1"/>
      <c r="ADN214" s="1"/>
      <c r="ADO214" s="1"/>
      <c r="ADP214" s="1"/>
      <c r="ADQ214" s="1"/>
      <c r="ADR214" s="1"/>
      <c r="ADS214" s="1"/>
      <c r="ADT214" s="1"/>
      <c r="ADU214" s="1"/>
      <c r="ADV214" s="1"/>
      <c r="ADW214" s="1"/>
      <c r="ADX214" s="1"/>
      <c r="ADY214" s="1"/>
      <c r="ADZ214" s="1"/>
      <c r="AEA214" s="1"/>
      <c r="AEB214" s="1"/>
      <c r="AEC214" s="1"/>
      <c r="AED214" s="1"/>
      <c r="AEE214" s="1"/>
      <c r="AEF214" s="1"/>
      <c r="AEG214" s="1"/>
      <c r="AEH214" s="1"/>
      <c r="AEI214" s="1"/>
      <c r="AEJ214" s="1"/>
      <c r="AEK214" s="1"/>
      <c r="AEL214" s="1"/>
      <c r="AEM214" s="1"/>
      <c r="AEN214" s="1"/>
      <c r="AEO214" s="1"/>
      <c r="AEP214" s="1"/>
      <c r="AEQ214" s="1"/>
      <c r="AER214" s="1"/>
      <c r="AES214" s="1"/>
      <c r="AET214" s="1"/>
      <c r="AEU214" s="1"/>
      <c r="AEV214" s="1"/>
      <c r="AEW214" s="1"/>
      <c r="AEX214" s="1"/>
      <c r="AEY214" s="1"/>
      <c r="AEZ214" s="1"/>
      <c r="AFA214" s="1"/>
      <c r="AFB214" s="1"/>
      <c r="AFC214" s="1"/>
      <c r="AFD214" s="1"/>
      <c r="AFE214" s="1"/>
      <c r="AFF214" s="1"/>
      <c r="AFG214" s="1"/>
      <c r="AFH214" s="1"/>
      <c r="AFI214" s="1"/>
      <c r="AFJ214" s="1"/>
      <c r="AFK214" s="1"/>
      <c r="AFL214" s="1"/>
      <c r="AFM214" s="1"/>
      <c r="AFN214" s="1"/>
      <c r="AFO214" s="1"/>
      <c r="AFP214" s="1"/>
      <c r="AFQ214" s="1"/>
      <c r="AFR214" s="1"/>
      <c r="AFS214" s="1"/>
      <c r="AFT214" s="1"/>
      <c r="AFU214" s="1"/>
      <c r="AFV214" s="1"/>
      <c r="AFW214" s="1"/>
      <c r="AFX214" s="1"/>
      <c r="AFY214" s="1"/>
      <c r="AFZ214" s="1"/>
      <c r="AGA214" s="1"/>
      <c r="AGB214" s="1"/>
      <c r="AGC214" s="1"/>
      <c r="AGD214" s="1"/>
      <c r="AGE214" s="1"/>
      <c r="AGF214" s="1"/>
      <c r="AGG214" s="1"/>
      <c r="AGH214" s="1"/>
      <c r="AGI214" s="1"/>
      <c r="AGJ214" s="1"/>
      <c r="AGK214" s="1"/>
      <c r="AGL214" s="1"/>
      <c r="AGM214" s="1"/>
      <c r="AGN214" s="1"/>
      <c r="AGO214" s="1"/>
      <c r="AGP214" s="1"/>
      <c r="AGQ214" s="1"/>
      <c r="AGR214" s="1"/>
      <c r="AGS214" s="1"/>
      <c r="AGT214" s="1"/>
      <c r="AGU214" s="1"/>
      <c r="AGV214" s="1"/>
      <c r="AGW214" s="1"/>
      <c r="AGX214" s="1"/>
      <c r="AGY214" s="1"/>
      <c r="AGZ214" s="1"/>
      <c r="AHA214" s="1"/>
      <c r="AHB214" s="1"/>
      <c r="AHC214" s="1"/>
      <c r="AHD214" s="1"/>
      <c r="AHE214" s="1"/>
      <c r="AHF214" s="1"/>
      <c r="AHG214" s="1"/>
      <c r="AHH214" s="1"/>
      <c r="AHI214" s="1"/>
      <c r="AHJ214" s="1"/>
      <c r="AHK214" s="1"/>
      <c r="AHL214" s="1"/>
      <c r="AHM214" s="1"/>
      <c r="AHN214" s="1"/>
      <c r="AHO214" s="1"/>
      <c r="AHP214" s="1"/>
      <c r="AHQ214" s="1"/>
      <c r="AHR214" s="1"/>
      <c r="AHS214" s="1"/>
      <c r="AHT214" s="1"/>
      <c r="AHU214" s="1"/>
      <c r="AHV214" s="1"/>
      <c r="AHW214" s="1"/>
      <c r="AHX214" s="1"/>
      <c r="AHY214" s="1"/>
      <c r="AHZ214" s="1"/>
      <c r="AIA214" s="1"/>
      <c r="AIB214" s="1"/>
      <c r="AIC214" s="1"/>
      <c r="AID214" s="1"/>
      <c r="AIE214" s="1"/>
      <c r="AIF214" s="1"/>
      <c r="AIG214" s="1"/>
      <c r="AIH214" s="1"/>
      <c r="AII214" s="1"/>
      <c r="AIJ214" s="1"/>
      <c r="AIK214" s="1"/>
      <c r="AIL214" s="1"/>
      <c r="AIM214" s="1"/>
      <c r="AIN214" s="1"/>
      <c r="AIO214" s="1"/>
      <c r="AIP214" s="1"/>
      <c r="AIQ214" s="1"/>
      <c r="AIR214" s="1"/>
      <c r="AIS214" s="1"/>
      <c r="AIT214" s="1"/>
      <c r="AIU214" s="1"/>
      <c r="AIV214" s="1"/>
      <c r="AIW214" s="1"/>
      <c r="AIX214" s="1"/>
      <c r="AIY214" s="1"/>
      <c r="AIZ214" s="1"/>
      <c r="AJA214" s="1"/>
      <c r="AJB214" s="1"/>
      <c r="AJC214" s="1"/>
      <c r="AJD214" s="1"/>
      <c r="AJE214" s="1"/>
      <c r="AJF214" s="1"/>
      <c r="AJG214" s="1"/>
      <c r="AJH214" s="1"/>
      <c r="AJI214" s="1"/>
      <c r="AJJ214" s="1"/>
      <c r="AJK214" s="1"/>
      <c r="AJL214" s="1"/>
      <c r="AJM214" s="1"/>
      <c r="AJN214" s="1"/>
      <c r="AJO214" s="1"/>
      <c r="AJP214" s="1"/>
      <c r="AJQ214" s="1"/>
      <c r="AJR214" s="1"/>
      <c r="AJS214" s="1"/>
      <c r="AJT214" s="1"/>
      <c r="AJU214" s="1"/>
      <c r="AJV214" s="1"/>
      <c r="AJW214" s="1"/>
      <c r="AJX214" s="1"/>
      <c r="AJY214" s="1"/>
      <c r="AJZ214" s="1"/>
      <c r="AKA214" s="1"/>
      <c r="AKB214" s="1"/>
      <c r="AKC214" s="1"/>
      <c r="AKD214" s="1"/>
      <c r="AKE214" s="1"/>
      <c r="AKF214" s="1"/>
      <c r="AKG214" s="1"/>
      <c r="AKH214" s="1"/>
      <c r="AKI214" s="1"/>
      <c r="AKJ214" s="1"/>
      <c r="AKK214" s="1"/>
      <c r="AKL214" s="1"/>
      <c r="AKM214" s="1"/>
      <c r="AKN214" s="1"/>
      <c r="AKO214" s="1"/>
      <c r="AKP214" s="1"/>
      <c r="AKQ214" s="1"/>
      <c r="AKR214" s="1"/>
      <c r="AKS214" s="1"/>
      <c r="AKT214" s="1"/>
      <c r="AKU214" s="1"/>
      <c r="AKV214" s="1"/>
      <c r="AKW214" s="1"/>
      <c r="AKX214" s="1"/>
      <c r="AKY214" s="1"/>
      <c r="AKZ214" s="1"/>
      <c r="ALA214" s="1"/>
      <c r="ALB214" s="1"/>
      <c r="ALC214" s="1"/>
      <c r="ALD214" s="1"/>
      <c r="ALE214" s="1"/>
      <c r="ALF214" s="1"/>
      <c r="ALG214" s="1"/>
      <c r="ALH214" s="1"/>
      <c r="ALI214" s="1"/>
      <c r="ALJ214" s="1"/>
      <c r="ALK214" s="1"/>
      <c r="ALL214" s="1"/>
      <c r="ALM214" s="1"/>
      <c r="ALN214" s="1"/>
      <c r="ALO214" s="1"/>
      <c r="ALP214" s="1"/>
      <c r="ALQ214" s="1"/>
      <c r="ALR214" s="1"/>
      <c r="ALS214" s="1"/>
      <c r="ALT214" s="1"/>
      <c r="ALU214" s="1"/>
      <c r="ALV214" s="1"/>
      <c r="ALW214" s="1"/>
      <c r="ALX214" s="1"/>
      <c r="ALY214" s="1"/>
      <c r="ALZ214" s="1"/>
      <c r="AMA214" s="1"/>
      <c r="AMB214" s="1"/>
      <c r="AMC214" s="1"/>
      <c r="AMD214" s="1"/>
      <c r="AME214" s="1"/>
    </row>
    <row r="215" spans="1:1019" s="4" customFormat="1" ht="15" outlineLevel="1">
      <c r="A215" s="114" t="s">
        <v>1036</v>
      </c>
      <c r="B215" s="115" t="s">
        <v>27</v>
      </c>
      <c r="C215" s="130" t="s">
        <v>1037</v>
      </c>
      <c r="D215" s="114" t="s">
        <v>1033</v>
      </c>
      <c r="E215" s="114"/>
      <c r="F215" s="114" t="s">
        <v>1038</v>
      </c>
      <c r="G215" s="114"/>
      <c r="H215" s="114" t="s">
        <v>1039</v>
      </c>
      <c r="I215" s="114"/>
      <c r="J215" s="71" t="s">
        <v>60</v>
      </c>
      <c r="K215" s="147">
        <v>0</v>
      </c>
      <c r="L215" s="118">
        <v>230000000</v>
      </c>
      <c r="M215" s="76" t="s">
        <v>1498</v>
      </c>
      <c r="N215" s="114" t="s">
        <v>71</v>
      </c>
      <c r="O215" s="119" t="s">
        <v>31</v>
      </c>
      <c r="P215" s="2" t="s">
        <v>32</v>
      </c>
      <c r="Q215" s="114" t="s">
        <v>144</v>
      </c>
      <c r="R215" s="120" t="s">
        <v>34</v>
      </c>
      <c r="S215" s="2">
        <v>796</v>
      </c>
      <c r="T215" s="2" t="s">
        <v>35</v>
      </c>
      <c r="U215" s="154">
        <v>11</v>
      </c>
      <c r="V215" s="121">
        <v>2044.64</v>
      </c>
      <c r="W215" s="81">
        <v>0</v>
      </c>
      <c r="X215" s="123">
        <f t="shared" si="15"/>
        <v>0</v>
      </c>
      <c r="Y215" s="114"/>
      <c r="Z215" s="114">
        <v>2016</v>
      </c>
      <c r="AA215" s="149" t="s">
        <v>1879</v>
      </c>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c r="HC215" s="1"/>
      <c r="HD215" s="1"/>
      <c r="HE215" s="1"/>
      <c r="HF215" s="1"/>
      <c r="HG215" s="1"/>
      <c r="HH215" s="1"/>
      <c r="HI215" s="1"/>
      <c r="HJ215" s="1"/>
      <c r="HK215" s="1"/>
      <c r="HL215" s="1"/>
      <c r="HM215" s="1"/>
      <c r="HN215" s="1"/>
      <c r="HO215" s="1"/>
      <c r="HP215" s="1"/>
      <c r="HQ215" s="1"/>
      <c r="HR215" s="1"/>
      <c r="HS215" s="1"/>
      <c r="HT215" s="1"/>
      <c r="HU215" s="1"/>
      <c r="HV215" s="1"/>
      <c r="HW215" s="1"/>
      <c r="HX215" s="1"/>
      <c r="HY215" s="1"/>
      <c r="HZ215" s="1"/>
      <c r="IA215" s="1"/>
      <c r="IB215" s="1"/>
      <c r="IC215" s="1"/>
      <c r="ID215" s="1"/>
      <c r="IE215" s="1"/>
      <c r="IF215" s="1"/>
      <c r="IG215" s="1"/>
      <c r="IH215" s="1"/>
      <c r="II215" s="1"/>
      <c r="IJ215" s="1"/>
      <c r="IK215" s="1"/>
      <c r="IL215" s="1"/>
      <c r="IM215" s="1"/>
      <c r="IN215" s="1"/>
      <c r="IO215" s="1"/>
      <c r="IP215" s="1"/>
      <c r="IQ215" s="1"/>
      <c r="IR215" s="1"/>
      <c r="IS215" s="1"/>
      <c r="IT215" s="1"/>
      <c r="IU215" s="1"/>
      <c r="IV215" s="1"/>
      <c r="IW215" s="1"/>
      <c r="IX215" s="1"/>
      <c r="IY215" s="1"/>
      <c r="IZ215" s="1"/>
      <c r="JA215" s="1"/>
      <c r="JB215" s="1"/>
      <c r="JC215" s="1"/>
      <c r="JD215" s="1"/>
      <c r="JE215" s="1"/>
      <c r="JF215" s="1"/>
      <c r="JG215" s="1"/>
      <c r="JH215" s="1"/>
      <c r="JI215" s="1"/>
      <c r="JJ215" s="1"/>
      <c r="JK215" s="1"/>
      <c r="JL215" s="1"/>
      <c r="JM215" s="1"/>
      <c r="JN215" s="1"/>
      <c r="JO215" s="1"/>
      <c r="JP215" s="1"/>
      <c r="JQ215" s="1"/>
      <c r="JR215" s="1"/>
      <c r="JS215" s="1"/>
      <c r="JT215" s="1"/>
      <c r="JU215" s="1"/>
      <c r="JV215" s="1"/>
      <c r="JW215" s="1"/>
      <c r="JX215" s="1"/>
      <c r="JY215" s="1"/>
      <c r="JZ215" s="1"/>
      <c r="KA215" s="1"/>
      <c r="KB215" s="1"/>
      <c r="KC215" s="1"/>
      <c r="KD215" s="1"/>
      <c r="KE215" s="1"/>
      <c r="KF215" s="1"/>
      <c r="KG215" s="1"/>
      <c r="KH215" s="1"/>
      <c r="KI215" s="1"/>
      <c r="KJ215" s="1"/>
      <c r="KK215" s="1"/>
      <c r="KL215" s="1"/>
      <c r="KM215" s="1"/>
      <c r="KN215" s="1"/>
      <c r="KO215" s="1"/>
      <c r="KP215" s="1"/>
      <c r="KQ215" s="1"/>
      <c r="KR215" s="1"/>
      <c r="KS215" s="1"/>
      <c r="KT215" s="1"/>
      <c r="KU215" s="1"/>
      <c r="KV215" s="1"/>
      <c r="KW215" s="1"/>
      <c r="KX215" s="1"/>
      <c r="KY215" s="1"/>
      <c r="KZ215" s="1"/>
      <c r="LA215" s="1"/>
      <c r="LB215" s="1"/>
      <c r="LC215" s="1"/>
      <c r="LD215" s="1"/>
      <c r="LE215" s="1"/>
      <c r="LF215" s="1"/>
      <c r="LG215" s="1"/>
      <c r="LH215" s="1"/>
      <c r="LI215" s="1"/>
      <c r="LJ215" s="1"/>
      <c r="LK215" s="1"/>
      <c r="LL215" s="1"/>
      <c r="LM215" s="1"/>
      <c r="LN215" s="1"/>
      <c r="LO215" s="1"/>
      <c r="LP215" s="1"/>
      <c r="LQ215" s="1"/>
      <c r="LR215" s="1"/>
      <c r="LS215" s="1"/>
      <c r="LT215" s="1"/>
      <c r="LU215" s="1"/>
      <c r="LV215" s="1"/>
      <c r="LW215" s="1"/>
      <c r="LX215" s="1"/>
      <c r="LY215" s="1"/>
      <c r="LZ215" s="1"/>
      <c r="MA215" s="1"/>
      <c r="MB215" s="1"/>
      <c r="MC215" s="1"/>
      <c r="MD215" s="1"/>
      <c r="ME215" s="1"/>
      <c r="MF215" s="1"/>
      <c r="MG215" s="1"/>
      <c r="MH215" s="1"/>
      <c r="MI215" s="1"/>
      <c r="MJ215" s="1"/>
      <c r="MK215" s="1"/>
      <c r="ML215" s="1"/>
      <c r="MM215" s="1"/>
      <c r="MN215" s="1"/>
      <c r="MO215" s="1"/>
      <c r="MP215" s="1"/>
      <c r="MQ215" s="1"/>
      <c r="MR215" s="1"/>
      <c r="MS215" s="1"/>
      <c r="MT215" s="1"/>
      <c r="MU215" s="1"/>
      <c r="MV215" s="1"/>
      <c r="MW215" s="1"/>
      <c r="MX215" s="1"/>
      <c r="MY215" s="1"/>
      <c r="MZ215" s="1"/>
      <c r="NA215" s="1"/>
      <c r="NB215" s="1"/>
      <c r="NC215" s="1"/>
      <c r="ND215" s="1"/>
      <c r="NE215" s="1"/>
      <c r="NF215" s="1"/>
      <c r="NG215" s="1"/>
      <c r="NH215" s="1"/>
      <c r="NI215" s="1"/>
      <c r="NJ215" s="1"/>
      <c r="NK215" s="1"/>
      <c r="NL215" s="1"/>
      <c r="NM215" s="1"/>
      <c r="NN215" s="1"/>
      <c r="NO215" s="1"/>
      <c r="NP215" s="1"/>
      <c r="NQ215" s="1"/>
      <c r="NR215" s="1"/>
      <c r="NS215" s="1"/>
      <c r="NT215" s="1"/>
      <c r="NU215" s="1"/>
      <c r="NV215" s="1"/>
      <c r="NW215" s="1"/>
      <c r="NX215" s="1"/>
      <c r="NY215" s="1"/>
      <c r="NZ215" s="1"/>
      <c r="OA215" s="1"/>
      <c r="OB215" s="1"/>
      <c r="OC215" s="1"/>
      <c r="OD215" s="1"/>
      <c r="OE215" s="1"/>
      <c r="OF215" s="1"/>
      <c r="OG215" s="1"/>
      <c r="OH215" s="1"/>
      <c r="OI215" s="1"/>
      <c r="OJ215" s="1"/>
      <c r="OK215" s="1"/>
      <c r="OL215" s="1"/>
      <c r="OM215" s="1"/>
      <c r="ON215" s="1"/>
      <c r="OO215" s="1"/>
      <c r="OP215" s="1"/>
      <c r="OQ215" s="1"/>
      <c r="OR215" s="1"/>
      <c r="OS215" s="1"/>
      <c r="OT215" s="1"/>
      <c r="OU215" s="1"/>
      <c r="OV215" s="1"/>
      <c r="OW215" s="1"/>
      <c r="OX215" s="1"/>
      <c r="OY215" s="1"/>
      <c r="OZ215" s="1"/>
      <c r="PA215" s="1"/>
      <c r="PB215" s="1"/>
      <c r="PC215" s="1"/>
      <c r="PD215" s="1"/>
      <c r="PE215" s="1"/>
      <c r="PF215" s="1"/>
      <c r="PG215" s="1"/>
      <c r="PH215" s="1"/>
      <c r="PI215" s="1"/>
      <c r="PJ215" s="1"/>
      <c r="PK215" s="1"/>
      <c r="PL215" s="1"/>
      <c r="PM215" s="1"/>
      <c r="PN215" s="1"/>
      <c r="PO215" s="1"/>
      <c r="PP215" s="1"/>
      <c r="PQ215" s="1"/>
      <c r="PR215" s="1"/>
      <c r="PS215" s="1"/>
      <c r="PT215" s="1"/>
      <c r="PU215" s="1"/>
      <c r="PV215" s="1"/>
      <c r="PW215" s="1"/>
      <c r="PX215" s="1"/>
      <c r="PY215" s="1"/>
      <c r="PZ215" s="1"/>
      <c r="QA215" s="1"/>
      <c r="QB215" s="1"/>
      <c r="QC215" s="1"/>
      <c r="QD215" s="1"/>
      <c r="QE215" s="1"/>
      <c r="QF215" s="1"/>
      <c r="QG215" s="1"/>
      <c r="QH215" s="1"/>
      <c r="QI215" s="1"/>
      <c r="QJ215" s="1"/>
      <c r="QK215" s="1"/>
      <c r="QL215" s="1"/>
      <c r="QM215" s="1"/>
      <c r="QN215" s="1"/>
      <c r="QO215" s="1"/>
      <c r="QP215" s="1"/>
      <c r="QQ215" s="1"/>
      <c r="QR215" s="1"/>
      <c r="QS215" s="1"/>
      <c r="QT215" s="1"/>
      <c r="QU215" s="1"/>
      <c r="QV215" s="1"/>
      <c r="QW215" s="1"/>
      <c r="QX215" s="1"/>
      <c r="QY215" s="1"/>
      <c r="QZ215" s="1"/>
      <c r="RA215" s="1"/>
      <c r="RB215" s="1"/>
      <c r="RC215" s="1"/>
      <c r="RD215" s="1"/>
      <c r="RE215" s="1"/>
      <c r="RF215" s="1"/>
      <c r="RG215" s="1"/>
      <c r="RH215" s="1"/>
      <c r="RI215" s="1"/>
      <c r="RJ215" s="1"/>
      <c r="RK215" s="1"/>
      <c r="RL215" s="1"/>
      <c r="RM215" s="1"/>
      <c r="RN215" s="1"/>
      <c r="RO215" s="1"/>
      <c r="RP215" s="1"/>
      <c r="RQ215" s="1"/>
      <c r="RR215" s="1"/>
      <c r="RS215" s="1"/>
      <c r="RT215" s="1"/>
      <c r="RU215" s="1"/>
      <c r="RV215" s="1"/>
      <c r="RW215" s="1"/>
      <c r="RX215" s="1"/>
      <c r="RY215" s="1"/>
      <c r="RZ215" s="1"/>
      <c r="SA215" s="1"/>
      <c r="SB215" s="1"/>
      <c r="SC215" s="1"/>
      <c r="SD215" s="1"/>
      <c r="SE215" s="1"/>
      <c r="SF215" s="1"/>
      <c r="SG215" s="1"/>
      <c r="SH215" s="1"/>
      <c r="SI215" s="1"/>
      <c r="SJ215" s="1"/>
      <c r="SK215" s="1"/>
      <c r="SL215" s="1"/>
      <c r="SM215" s="1"/>
      <c r="SN215" s="1"/>
      <c r="SO215" s="1"/>
      <c r="SP215" s="1"/>
      <c r="SQ215" s="1"/>
      <c r="SR215" s="1"/>
      <c r="SS215" s="1"/>
      <c r="ST215" s="1"/>
      <c r="SU215" s="1"/>
      <c r="SV215" s="1"/>
      <c r="SW215" s="1"/>
      <c r="SX215" s="1"/>
      <c r="SY215" s="1"/>
      <c r="SZ215" s="1"/>
      <c r="TA215" s="1"/>
      <c r="TB215" s="1"/>
      <c r="TC215" s="1"/>
      <c r="TD215" s="1"/>
      <c r="TE215" s="1"/>
      <c r="TF215" s="1"/>
      <c r="TG215" s="1"/>
      <c r="TH215" s="1"/>
      <c r="TI215" s="1"/>
      <c r="TJ215" s="1"/>
      <c r="TK215" s="1"/>
      <c r="TL215" s="1"/>
      <c r="TM215" s="1"/>
      <c r="TN215" s="1"/>
      <c r="TO215" s="1"/>
      <c r="TP215" s="1"/>
      <c r="TQ215" s="1"/>
      <c r="TR215" s="1"/>
      <c r="TS215" s="1"/>
      <c r="TT215" s="1"/>
      <c r="TU215" s="1"/>
      <c r="TV215" s="1"/>
      <c r="TW215" s="1"/>
      <c r="TX215" s="1"/>
      <c r="TY215" s="1"/>
      <c r="TZ215" s="1"/>
      <c r="UA215" s="1"/>
      <c r="UB215" s="1"/>
      <c r="UC215" s="1"/>
      <c r="UD215" s="1"/>
      <c r="UE215" s="1"/>
      <c r="UF215" s="1"/>
      <c r="UG215" s="1"/>
      <c r="UH215" s="1"/>
      <c r="UI215" s="1"/>
      <c r="UJ215" s="1"/>
      <c r="UK215" s="1"/>
      <c r="UL215" s="1"/>
      <c r="UM215" s="1"/>
      <c r="UN215" s="1"/>
      <c r="UO215" s="1"/>
      <c r="UP215" s="1"/>
      <c r="UQ215" s="1"/>
      <c r="UR215" s="1"/>
      <c r="US215" s="1"/>
      <c r="UT215" s="1"/>
      <c r="UU215" s="1"/>
      <c r="UV215" s="1"/>
      <c r="UW215" s="1"/>
      <c r="UX215" s="1"/>
      <c r="UY215" s="1"/>
      <c r="UZ215" s="1"/>
      <c r="VA215" s="1"/>
      <c r="VB215" s="1"/>
      <c r="VC215" s="1"/>
      <c r="VD215" s="1"/>
      <c r="VE215" s="1"/>
      <c r="VF215" s="1"/>
      <c r="VG215" s="1"/>
      <c r="VH215" s="1"/>
      <c r="VI215" s="1"/>
      <c r="VJ215" s="1"/>
      <c r="VK215" s="1"/>
      <c r="VL215" s="1"/>
      <c r="VM215" s="1"/>
      <c r="VN215" s="1"/>
      <c r="VO215" s="1"/>
      <c r="VP215" s="1"/>
      <c r="VQ215" s="1"/>
      <c r="VR215" s="1"/>
      <c r="VS215" s="1"/>
      <c r="VT215" s="1"/>
      <c r="VU215" s="1"/>
      <c r="VV215" s="1"/>
      <c r="VW215" s="1"/>
      <c r="VX215" s="1"/>
      <c r="VY215" s="1"/>
      <c r="VZ215" s="1"/>
      <c r="WA215" s="1"/>
      <c r="WB215" s="1"/>
      <c r="WC215" s="1"/>
      <c r="WD215" s="1"/>
      <c r="WE215" s="1"/>
      <c r="WF215" s="1"/>
      <c r="WG215" s="1"/>
      <c r="WH215" s="1"/>
      <c r="WI215" s="1"/>
      <c r="WJ215" s="1"/>
      <c r="WK215" s="1"/>
      <c r="WL215" s="1"/>
      <c r="WM215" s="1"/>
      <c r="WN215" s="1"/>
      <c r="WO215" s="1"/>
      <c r="WP215" s="1"/>
      <c r="WQ215" s="1"/>
      <c r="WR215" s="1"/>
      <c r="WS215" s="1"/>
      <c r="WT215" s="1"/>
      <c r="WU215" s="1"/>
      <c r="WV215" s="1"/>
      <c r="WW215" s="1"/>
      <c r="WX215" s="1"/>
      <c r="WY215" s="1"/>
      <c r="WZ215" s="1"/>
      <c r="XA215" s="1"/>
      <c r="XB215" s="1"/>
      <c r="XC215" s="1"/>
      <c r="XD215" s="1"/>
      <c r="XE215" s="1"/>
      <c r="XF215" s="1"/>
      <c r="XG215" s="1"/>
      <c r="XH215" s="1"/>
      <c r="XI215" s="1"/>
      <c r="XJ215" s="1"/>
      <c r="XK215" s="1"/>
      <c r="XL215" s="1"/>
      <c r="XM215" s="1"/>
      <c r="XN215" s="1"/>
      <c r="XO215" s="1"/>
      <c r="XP215" s="1"/>
      <c r="XQ215" s="1"/>
      <c r="XR215" s="1"/>
      <c r="XS215" s="1"/>
      <c r="XT215" s="1"/>
      <c r="XU215" s="1"/>
      <c r="XV215" s="1"/>
      <c r="XW215" s="1"/>
      <c r="XX215" s="1"/>
      <c r="XY215" s="1"/>
      <c r="XZ215" s="1"/>
      <c r="YA215" s="1"/>
      <c r="YB215" s="1"/>
      <c r="YC215" s="1"/>
      <c r="YD215" s="1"/>
      <c r="YE215" s="1"/>
      <c r="YF215" s="1"/>
      <c r="YG215" s="1"/>
      <c r="YH215" s="1"/>
      <c r="YI215" s="1"/>
      <c r="YJ215" s="1"/>
      <c r="YK215" s="1"/>
      <c r="YL215" s="1"/>
      <c r="YM215" s="1"/>
      <c r="YN215" s="1"/>
      <c r="YO215" s="1"/>
      <c r="YP215" s="1"/>
      <c r="YQ215" s="1"/>
      <c r="YR215" s="1"/>
      <c r="YS215" s="1"/>
      <c r="YT215" s="1"/>
      <c r="YU215" s="1"/>
      <c r="YV215" s="1"/>
      <c r="YW215" s="1"/>
      <c r="YX215" s="1"/>
      <c r="YY215" s="1"/>
      <c r="YZ215" s="1"/>
      <c r="ZA215" s="1"/>
      <c r="ZB215" s="1"/>
      <c r="ZC215" s="1"/>
      <c r="ZD215" s="1"/>
      <c r="ZE215" s="1"/>
      <c r="ZF215" s="1"/>
      <c r="ZG215" s="1"/>
      <c r="ZH215" s="1"/>
      <c r="ZI215" s="1"/>
      <c r="ZJ215" s="1"/>
      <c r="ZK215" s="1"/>
      <c r="ZL215" s="1"/>
      <c r="ZM215" s="1"/>
      <c r="ZN215" s="1"/>
      <c r="ZO215" s="1"/>
      <c r="ZP215" s="1"/>
      <c r="ZQ215" s="1"/>
      <c r="ZR215" s="1"/>
      <c r="ZS215" s="1"/>
      <c r="ZT215" s="1"/>
      <c r="ZU215" s="1"/>
      <c r="ZV215" s="1"/>
      <c r="ZW215" s="1"/>
      <c r="ZX215" s="1"/>
      <c r="ZY215" s="1"/>
      <c r="ZZ215" s="1"/>
      <c r="AAA215" s="1"/>
      <c r="AAB215" s="1"/>
      <c r="AAC215" s="1"/>
      <c r="AAD215" s="1"/>
      <c r="AAE215" s="1"/>
      <c r="AAF215" s="1"/>
      <c r="AAG215" s="1"/>
      <c r="AAH215" s="1"/>
      <c r="AAI215" s="1"/>
      <c r="AAJ215" s="1"/>
      <c r="AAK215" s="1"/>
      <c r="AAL215" s="1"/>
      <c r="AAM215" s="1"/>
      <c r="AAN215" s="1"/>
      <c r="AAO215" s="1"/>
      <c r="AAP215" s="1"/>
      <c r="AAQ215" s="1"/>
      <c r="AAR215" s="1"/>
      <c r="AAS215" s="1"/>
      <c r="AAT215" s="1"/>
      <c r="AAU215" s="1"/>
      <c r="AAV215" s="1"/>
      <c r="AAW215" s="1"/>
      <c r="AAX215" s="1"/>
      <c r="AAY215" s="1"/>
      <c r="AAZ215" s="1"/>
      <c r="ABA215" s="1"/>
      <c r="ABB215" s="1"/>
      <c r="ABC215" s="1"/>
      <c r="ABD215" s="1"/>
      <c r="ABE215" s="1"/>
      <c r="ABF215" s="1"/>
      <c r="ABG215" s="1"/>
      <c r="ABH215" s="1"/>
      <c r="ABI215" s="1"/>
      <c r="ABJ215" s="1"/>
      <c r="ABK215" s="1"/>
      <c r="ABL215" s="1"/>
      <c r="ABM215" s="1"/>
      <c r="ABN215" s="1"/>
      <c r="ABO215" s="1"/>
      <c r="ABP215" s="1"/>
      <c r="ABQ215" s="1"/>
      <c r="ABR215" s="1"/>
      <c r="ABS215" s="1"/>
      <c r="ABT215" s="1"/>
      <c r="ABU215" s="1"/>
      <c r="ABV215" s="1"/>
      <c r="ABW215" s="1"/>
      <c r="ABX215" s="1"/>
      <c r="ABY215" s="1"/>
      <c r="ABZ215" s="1"/>
      <c r="ACA215" s="1"/>
      <c r="ACB215" s="1"/>
      <c r="ACC215" s="1"/>
      <c r="ACD215" s="1"/>
      <c r="ACE215" s="1"/>
      <c r="ACF215" s="1"/>
      <c r="ACG215" s="1"/>
      <c r="ACH215" s="1"/>
      <c r="ACI215" s="1"/>
      <c r="ACJ215" s="1"/>
      <c r="ACK215" s="1"/>
      <c r="ACL215" s="1"/>
      <c r="ACM215" s="1"/>
      <c r="ACN215" s="1"/>
      <c r="ACO215" s="1"/>
      <c r="ACP215" s="1"/>
      <c r="ACQ215" s="1"/>
      <c r="ACR215" s="1"/>
      <c r="ACS215" s="1"/>
      <c r="ACT215" s="1"/>
      <c r="ACU215" s="1"/>
      <c r="ACV215" s="1"/>
      <c r="ACW215" s="1"/>
      <c r="ACX215" s="1"/>
      <c r="ACY215" s="1"/>
      <c r="ACZ215" s="1"/>
      <c r="ADA215" s="1"/>
      <c r="ADB215" s="1"/>
      <c r="ADC215" s="1"/>
      <c r="ADD215" s="1"/>
      <c r="ADE215" s="1"/>
      <c r="ADF215" s="1"/>
      <c r="ADG215" s="1"/>
      <c r="ADH215" s="1"/>
      <c r="ADI215" s="1"/>
      <c r="ADJ215" s="1"/>
      <c r="ADK215" s="1"/>
      <c r="ADL215" s="1"/>
      <c r="ADM215" s="1"/>
      <c r="ADN215" s="1"/>
      <c r="ADO215" s="1"/>
      <c r="ADP215" s="1"/>
      <c r="ADQ215" s="1"/>
      <c r="ADR215" s="1"/>
      <c r="ADS215" s="1"/>
      <c r="ADT215" s="1"/>
      <c r="ADU215" s="1"/>
      <c r="ADV215" s="1"/>
      <c r="ADW215" s="1"/>
      <c r="ADX215" s="1"/>
      <c r="ADY215" s="1"/>
      <c r="ADZ215" s="1"/>
      <c r="AEA215" s="1"/>
      <c r="AEB215" s="1"/>
      <c r="AEC215" s="1"/>
      <c r="AED215" s="1"/>
      <c r="AEE215" s="1"/>
      <c r="AEF215" s="1"/>
      <c r="AEG215" s="1"/>
      <c r="AEH215" s="1"/>
      <c r="AEI215" s="1"/>
      <c r="AEJ215" s="1"/>
      <c r="AEK215" s="1"/>
      <c r="AEL215" s="1"/>
      <c r="AEM215" s="1"/>
      <c r="AEN215" s="1"/>
      <c r="AEO215" s="1"/>
      <c r="AEP215" s="1"/>
      <c r="AEQ215" s="1"/>
      <c r="AER215" s="1"/>
      <c r="AES215" s="1"/>
      <c r="AET215" s="1"/>
      <c r="AEU215" s="1"/>
      <c r="AEV215" s="1"/>
      <c r="AEW215" s="1"/>
      <c r="AEX215" s="1"/>
      <c r="AEY215" s="1"/>
      <c r="AEZ215" s="1"/>
      <c r="AFA215" s="1"/>
      <c r="AFB215" s="1"/>
      <c r="AFC215" s="1"/>
      <c r="AFD215" s="1"/>
      <c r="AFE215" s="1"/>
      <c r="AFF215" s="1"/>
      <c r="AFG215" s="1"/>
      <c r="AFH215" s="1"/>
      <c r="AFI215" s="1"/>
      <c r="AFJ215" s="1"/>
      <c r="AFK215" s="1"/>
      <c r="AFL215" s="1"/>
      <c r="AFM215" s="1"/>
      <c r="AFN215" s="1"/>
      <c r="AFO215" s="1"/>
      <c r="AFP215" s="1"/>
      <c r="AFQ215" s="1"/>
      <c r="AFR215" s="1"/>
      <c r="AFS215" s="1"/>
      <c r="AFT215" s="1"/>
      <c r="AFU215" s="1"/>
      <c r="AFV215" s="1"/>
      <c r="AFW215" s="1"/>
      <c r="AFX215" s="1"/>
      <c r="AFY215" s="1"/>
      <c r="AFZ215" s="1"/>
      <c r="AGA215" s="1"/>
      <c r="AGB215" s="1"/>
      <c r="AGC215" s="1"/>
      <c r="AGD215" s="1"/>
      <c r="AGE215" s="1"/>
      <c r="AGF215" s="1"/>
      <c r="AGG215" s="1"/>
      <c r="AGH215" s="1"/>
      <c r="AGI215" s="1"/>
      <c r="AGJ215" s="1"/>
      <c r="AGK215" s="1"/>
      <c r="AGL215" s="1"/>
      <c r="AGM215" s="1"/>
      <c r="AGN215" s="1"/>
      <c r="AGO215" s="1"/>
      <c r="AGP215" s="1"/>
      <c r="AGQ215" s="1"/>
      <c r="AGR215" s="1"/>
      <c r="AGS215" s="1"/>
      <c r="AGT215" s="1"/>
      <c r="AGU215" s="1"/>
      <c r="AGV215" s="1"/>
      <c r="AGW215" s="1"/>
      <c r="AGX215" s="1"/>
      <c r="AGY215" s="1"/>
      <c r="AGZ215" s="1"/>
      <c r="AHA215" s="1"/>
      <c r="AHB215" s="1"/>
      <c r="AHC215" s="1"/>
      <c r="AHD215" s="1"/>
      <c r="AHE215" s="1"/>
      <c r="AHF215" s="1"/>
      <c r="AHG215" s="1"/>
      <c r="AHH215" s="1"/>
      <c r="AHI215" s="1"/>
      <c r="AHJ215" s="1"/>
      <c r="AHK215" s="1"/>
      <c r="AHL215" s="1"/>
      <c r="AHM215" s="1"/>
      <c r="AHN215" s="1"/>
      <c r="AHO215" s="1"/>
      <c r="AHP215" s="1"/>
      <c r="AHQ215" s="1"/>
      <c r="AHR215" s="1"/>
      <c r="AHS215" s="1"/>
      <c r="AHT215" s="1"/>
      <c r="AHU215" s="1"/>
      <c r="AHV215" s="1"/>
      <c r="AHW215" s="1"/>
      <c r="AHX215" s="1"/>
      <c r="AHY215" s="1"/>
      <c r="AHZ215" s="1"/>
      <c r="AIA215" s="1"/>
      <c r="AIB215" s="1"/>
      <c r="AIC215" s="1"/>
      <c r="AID215" s="1"/>
      <c r="AIE215" s="1"/>
      <c r="AIF215" s="1"/>
      <c r="AIG215" s="1"/>
      <c r="AIH215" s="1"/>
      <c r="AII215" s="1"/>
      <c r="AIJ215" s="1"/>
      <c r="AIK215" s="1"/>
      <c r="AIL215" s="1"/>
      <c r="AIM215" s="1"/>
      <c r="AIN215" s="1"/>
      <c r="AIO215" s="1"/>
      <c r="AIP215" s="1"/>
      <c r="AIQ215" s="1"/>
      <c r="AIR215" s="1"/>
      <c r="AIS215" s="1"/>
      <c r="AIT215" s="1"/>
      <c r="AIU215" s="1"/>
      <c r="AIV215" s="1"/>
      <c r="AIW215" s="1"/>
      <c r="AIX215" s="1"/>
      <c r="AIY215" s="1"/>
      <c r="AIZ215" s="1"/>
      <c r="AJA215" s="1"/>
      <c r="AJB215" s="1"/>
      <c r="AJC215" s="1"/>
      <c r="AJD215" s="1"/>
      <c r="AJE215" s="1"/>
      <c r="AJF215" s="1"/>
      <c r="AJG215" s="1"/>
      <c r="AJH215" s="1"/>
      <c r="AJI215" s="1"/>
      <c r="AJJ215" s="1"/>
      <c r="AJK215" s="1"/>
      <c r="AJL215" s="1"/>
      <c r="AJM215" s="1"/>
      <c r="AJN215" s="1"/>
      <c r="AJO215" s="1"/>
      <c r="AJP215" s="1"/>
      <c r="AJQ215" s="1"/>
      <c r="AJR215" s="1"/>
      <c r="AJS215" s="1"/>
      <c r="AJT215" s="1"/>
      <c r="AJU215" s="1"/>
      <c r="AJV215" s="1"/>
      <c r="AJW215" s="1"/>
      <c r="AJX215" s="1"/>
      <c r="AJY215" s="1"/>
      <c r="AJZ215" s="1"/>
      <c r="AKA215" s="1"/>
      <c r="AKB215" s="1"/>
      <c r="AKC215" s="1"/>
      <c r="AKD215" s="1"/>
      <c r="AKE215" s="1"/>
      <c r="AKF215" s="1"/>
      <c r="AKG215" s="1"/>
      <c r="AKH215" s="1"/>
      <c r="AKI215" s="1"/>
      <c r="AKJ215" s="1"/>
      <c r="AKK215" s="1"/>
      <c r="AKL215" s="1"/>
      <c r="AKM215" s="1"/>
      <c r="AKN215" s="1"/>
      <c r="AKO215" s="1"/>
      <c r="AKP215" s="1"/>
      <c r="AKQ215" s="1"/>
      <c r="AKR215" s="1"/>
      <c r="AKS215" s="1"/>
      <c r="AKT215" s="1"/>
      <c r="AKU215" s="1"/>
      <c r="AKV215" s="1"/>
      <c r="AKW215" s="1"/>
      <c r="AKX215" s="1"/>
      <c r="AKY215" s="1"/>
      <c r="AKZ215" s="1"/>
      <c r="ALA215" s="1"/>
      <c r="ALB215" s="1"/>
      <c r="ALC215" s="1"/>
      <c r="ALD215" s="1"/>
      <c r="ALE215" s="1"/>
      <c r="ALF215" s="1"/>
      <c r="ALG215" s="1"/>
      <c r="ALH215" s="1"/>
      <c r="ALI215" s="1"/>
      <c r="ALJ215" s="1"/>
      <c r="ALK215" s="1"/>
      <c r="ALL215" s="1"/>
      <c r="ALM215" s="1"/>
      <c r="ALN215" s="1"/>
      <c r="ALO215" s="1"/>
      <c r="ALP215" s="1"/>
      <c r="ALQ215" s="1"/>
      <c r="ALR215" s="1"/>
      <c r="ALS215" s="1"/>
      <c r="ALT215" s="1"/>
      <c r="ALU215" s="1"/>
      <c r="ALV215" s="1"/>
      <c r="ALW215" s="1"/>
      <c r="ALX215" s="1"/>
      <c r="ALY215" s="1"/>
      <c r="ALZ215" s="1"/>
      <c r="AMA215" s="1"/>
      <c r="AMB215" s="1"/>
      <c r="AMC215" s="1"/>
      <c r="AMD215" s="1"/>
      <c r="AME215" s="1"/>
    </row>
    <row r="216" spans="1:1019" s="4" customFormat="1" ht="15" outlineLevel="1">
      <c r="A216" s="114" t="s">
        <v>1040</v>
      </c>
      <c r="B216" s="115" t="s">
        <v>27</v>
      </c>
      <c r="C216" s="130" t="s">
        <v>1041</v>
      </c>
      <c r="D216" s="114" t="s">
        <v>1042</v>
      </c>
      <c r="E216" s="114"/>
      <c r="F216" s="114" t="s">
        <v>1043</v>
      </c>
      <c r="G216" s="114"/>
      <c r="H216" s="114" t="s">
        <v>1044</v>
      </c>
      <c r="I216" s="114"/>
      <c r="J216" s="71" t="s">
        <v>60</v>
      </c>
      <c r="K216" s="147">
        <v>0</v>
      </c>
      <c r="L216" s="118">
        <v>230000000</v>
      </c>
      <c r="M216" s="76" t="s">
        <v>1498</v>
      </c>
      <c r="N216" s="114" t="s">
        <v>71</v>
      </c>
      <c r="O216" s="119" t="s">
        <v>31</v>
      </c>
      <c r="P216" s="2" t="s">
        <v>32</v>
      </c>
      <c r="Q216" s="114" t="s">
        <v>144</v>
      </c>
      <c r="R216" s="120" t="s">
        <v>34</v>
      </c>
      <c r="S216" s="2">
        <v>796</v>
      </c>
      <c r="T216" s="2" t="s">
        <v>35</v>
      </c>
      <c r="U216" s="154">
        <v>12</v>
      </c>
      <c r="V216" s="121">
        <v>7075.89</v>
      </c>
      <c r="W216" s="81">
        <v>0</v>
      </c>
      <c r="X216" s="123">
        <f t="shared" si="15"/>
        <v>0</v>
      </c>
      <c r="Y216" s="114"/>
      <c r="Z216" s="114">
        <v>2016</v>
      </c>
      <c r="AA216" s="149" t="s">
        <v>1879</v>
      </c>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c r="HC216" s="1"/>
      <c r="HD216" s="1"/>
      <c r="HE216" s="1"/>
      <c r="HF216" s="1"/>
      <c r="HG216" s="1"/>
      <c r="HH216" s="1"/>
      <c r="HI216" s="1"/>
      <c r="HJ216" s="1"/>
      <c r="HK216" s="1"/>
      <c r="HL216" s="1"/>
      <c r="HM216" s="1"/>
      <c r="HN216" s="1"/>
      <c r="HO216" s="1"/>
      <c r="HP216" s="1"/>
      <c r="HQ216" s="1"/>
      <c r="HR216" s="1"/>
      <c r="HS216" s="1"/>
      <c r="HT216" s="1"/>
      <c r="HU216" s="1"/>
      <c r="HV216" s="1"/>
      <c r="HW216" s="1"/>
      <c r="HX216" s="1"/>
      <c r="HY216" s="1"/>
      <c r="HZ216" s="1"/>
      <c r="IA216" s="1"/>
      <c r="IB216" s="1"/>
      <c r="IC216" s="1"/>
      <c r="ID216" s="1"/>
      <c r="IE216" s="1"/>
      <c r="IF216" s="1"/>
      <c r="IG216" s="1"/>
      <c r="IH216" s="1"/>
      <c r="II216" s="1"/>
      <c r="IJ216" s="1"/>
      <c r="IK216" s="1"/>
      <c r="IL216" s="1"/>
      <c r="IM216" s="1"/>
      <c r="IN216" s="1"/>
      <c r="IO216" s="1"/>
      <c r="IP216" s="1"/>
      <c r="IQ216" s="1"/>
      <c r="IR216" s="1"/>
      <c r="IS216" s="1"/>
      <c r="IT216" s="1"/>
      <c r="IU216" s="1"/>
      <c r="IV216" s="1"/>
      <c r="IW216" s="1"/>
      <c r="IX216" s="1"/>
      <c r="IY216" s="1"/>
      <c r="IZ216" s="1"/>
      <c r="JA216" s="1"/>
      <c r="JB216" s="1"/>
      <c r="JC216" s="1"/>
      <c r="JD216" s="1"/>
      <c r="JE216" s="1"/>
      <c r="JF216" s="1"/>
      <c r="JG216" s="1"/>
      <c r="JH216" s="1"/>
      <c r="JI216" s="1"/>
      <c r="JJ216" s="1"/>
      <c r="JK216" s="1"/>
      <c r="JL216" s="1"/>
      <c r="JM216" s="1"/>
      <c r="JN216" s="1"/>
      <c r="JO216" s="1"/>
      <c r="JP216" s="1"/>
      <c r="JQ216" s="1"/>
      <c r="JR216" s="1"/>
      <c r="JS216" s="1"/>
      <c r="JT216" s="1"/>
      <c r="JU216" s="1"/>
      <c r="JV216" s="1"/>
      <c r="JW216" s="1"/>
      <c r="JX216" s="1"/>
      <c r="JY216" s="1"/>
      <c r="JZ216" s="1"/>
      <c r="KA216" s="1"/>
      <c r="KB216" s="1"/>
      <c r="KC216" s="1"/>
      <c r="KD216" s="1"/>
      <c r="KE216" s="1"/>
      <c r="KF216" s="1"/>
      <c r="KG216" s="1"/>
      <c r="KH216" s="1"/>
      <c r="KI216" s="1"/>
      <c r="KJ216" s="1"/>
      <c r="KK216" s="1"/>
      <c r="KL216" s="1"/>
      <c r="KM216" s="1"/>
      <c r="KN216" s="1"/>
      <c r="KO216" s="1"/>
      <c r="KP216" s="1"/>
      <c r="KQ216" s="1"/>
      <c r="KR216" s="1"/>
      <c r="KS216" s="1"/>
      <c r="KT216" s="1"/>
      <c r="KU216" s="1"/>
      <c r="KV216" s="1"/>
      <c r="KW216" s="1"/>
      <c r="KX216" s="1"/>
      <c r="KY216" s="1"/>
      <c r="KZ216" s="1"/>
      <c r="LA216" s="1"/>
      <c r="LB216" s="1"/>
      <c r="LC216" s="1"/>
      <c r="LD216" s="1"/>
      <c r="LE216" s="1"/>
      <c r="LF216" s="1"/>
      <c r="LG216" s="1"/>
      <c r="LH216" s="1"/>
      <c r="LI216" s="1"/>
      <c r="LJ216" s="1"/>
      <c r="LK216" s="1"/>
      <c r="LL216" s="1"/>
      <c r="LM216" s="1"/>
      <c r="LN216" s="1"/>
      <c r="LO216" s="1"/>
      <c r="LP216" s="1"/>
      <c r="LQ216" s="1"/>
      <c r="LR216" s="1"/>
      <c r="LS216" s="1"/>
      <c r="LT216" s="1"/>
      <c r="LU216" s="1"/>
      <c r="LV216" s="1"/>
      <c r="LW216" s="1"/>
      <c r="LX216" s="1"/>
      <c r="LY216" s="1"/>
      <c r="LZ216" s="1"/>
      <c r="MA216" s="1"/>
      <c r="MB216" s="1"/>
      <c r="MC216" s="1"/>
      <c r="MD216" s="1"/>
      <c r="ME216" s="1"/>
      <c r="MF216" s="1"/>
      <c r="MG216" s="1"/>
      <c r="MH216" s="1"/>
      <c r="MI216" s="1"/>
      <c r="MJ216" s="1"/>
      <c r="MK216" s="1"/>
      <c r="ML216" s="1"/>
      <c r="MM216" s="1"/>
      <c r="MN216" s="1"/>
      <c r="MO216" s="1"/>
      <c r="MP216" s="1"/>
      <c r="MQ216" s="1"/>
      <c r="MR216" s="1"/>
      <c r="MS216" s="1"/>
      <c r="MT216" s="1"/>
      <c r="MU216" s="1"/>
      <c r="MV216" s="1"/>
      <c r="MW216" s="1"/>
      <c r="MX216" s="1"/>
      <c r="MY216" s="1"/>
      <c r="MZ216" s="1"/>
      <c r="NA216" s="1"/>
      <c r="NB216" s="1"/>
      <c r="NC216" s="1"/>
      <c r="ND216" s="1"/>
      <c r="NE216" s="1"/>
      <c r="NF216" s="1"/>
      <c r="NG216" s="1"/>
      <c r="NH216" s="1"/>
      <c r="NI216" s="1"/>
      <c r="NJ216" s="1"/>
      <c r="NK216" s="1"/>
      <c r="NL216" s="1"/>
      <c r="NM216" s="1"/>
      <c r="NN216" s="1"/>
      <c r="NO216" s="1"/>
      <c r="NP216" s="1"/>
      <c r="NQ216" s="1"/>
      <c r="NR216" s="1"/>
      <c r="NS216" s="1"/>
      <c r="NT216" s="1"/>
      <c r="NU216" s="1"/>
      <c r="NV216" s="1"/>
      <c r="NW216" s="1"/>
      <c r="NX216" s="1"/>
      <c r="NY216" s="1"/>
      <c r="NZ216" s="1"/>
      <c r="OA216" s="1"/>
      <c r="OB216" s="1"/>
      <c r="OC216" s="1"/>
      <c r="OD216" s="1"/>
      <c r="OE216" s="1"/>
      <c r="OF216" s="1"/>
      <c r="OG216" s="1"/>
      <c r="OH216" s="1"/>
      <c r="OI216" s="1"/>
      <c r="OJ216" s="1"/>
      <c r="OK216" s="1"/>
      <c r="OL216" s="1"/>
      <c r="OM216" s="1"/>
      <c r="ON216" s="1"/>
      <c r="OO216" s="1"/>
      <c r="OP216" s="1"/>
      <c r="OQ216" s="1"/>
      <c r="OR216" s="1"/>
      <c r="OS216" s="1"/>
      <c r="OT216" s="1"/>
      <c r="OU216" s="1"/>
      <c r="OV216" s="1"/>
      <c r="OW216" s="1"/>
      <c r="OX216" s="1"/>
      <c r="OY216" s="1"/>
      <c r="OZ216" s="1"/>
      <c r="PA216" s="1"/>
      <c r="PB216" s="1"/>
      <c r="PC216" s="1"/>
      <c r="PD216" s="1"/>
      <c r="PE216" s="1"/>
      <c r="PF216" s="1"/>
      <c r="PG216" s="1"/>
      <c r="PH216" s="1"/>
      <c r="PI216" s="1"/>
      <c r="PJ216" s="1"/>
      <c r="PK216" s="1"/>
      <c r="PL216" s="1"/>
      <c r="PM216" s="1"/>
      <c r="PN216" s="1"/>
      <c r="PO216" s="1"/>
      <c r="PP216" s="1"/>
      <c r="PQ216" s="1"/>
      <c r="PR216" s="1"/>
      <c r="PS216" s="1"/>
      <c r="PT216" s="1"/>
      <c r="PU216" s="1"/>
      <c r="PV216" s="1"/>
      <c r="PW216" s="1"/>
      <c r="PX216" s="1"/>
      <c r="PY216" s="1"/>
      <c r="PZ216" s="1"/>
      <c r="QA216" s="1"/>
      <c r="QB216" s="1"/>
      <c r="QC216" s="1"/>
      <c r="QD216" s="1"/>
      <c r="QE216" s="1"/>
      <c r="QF216" s="1"/>
      <c r="QG216" s="1"/>
      <c r="QH216" s="1"/>
      <c r="QI216" s="1"/>
      <c r="QJ216" s="1"/>
      <c r="QK216" s="1"/>
      <c r="QL216" s="1"/>
      <c r="QM216" s="1"/>
      <c r="QN216" s="1"/>
      <c r="QO216" s="1"/>
      <c r="QP216" s="1"/>
      <c r="QQ216" s="1"/>
      <c r="QR216" s="1"/>
      <c r="QS216" s="1"/>
      <c r="QT216" s="1"/>
      <c r="QU216" s="1"/>
      <c r="QV216" s="1"/>
      <c r="QW216" s="1"/>
      <c r="QX216" s="1"/>
      <c r="QY216" s="1"/>
      <c r="QZ216" s="1"/>
      <c r="RA216" s="1"/>
      <c r="RB216" s="1"/>
      <c r="RC216" s="1"/>
      <c r="RD216" s="1"/>
      <c r="RE216" s="1"/>
      <c r="RF216" s="1"/>
      <c r="RG216" s="1"/>
      <c r="RH216" s="1"/>
      <c r="RI216" s="1"/>
      <c r="RJ216" s="1"/>
      <c r="RK216" s="1"/>
      <c r="RL216" s="1"/>
      <c r="RM216" s="1"/>
      <c r="RN216" s="1"/>
      <c r="RO216" s="1"/>
      <c r="RP216" s="1"/>
      <c r="RQ216" s="1"/>
      <c r="RR216" s="1"/>
      <c r="RS216" s="1"/>
      <c r="RT216" s="1"/>
      <c r="RU216" s="1"/>
      <c r="RV216" s="1"/>
      <c r="RW216" s="1"/>
      <c r="RX216" s="1"/>
      <c r="RY216" s="1"/>
      <c r="RZ216" s="1"/>
      <c r="SA216" s="1"/>
      <c r="SB216" s="1"/>
      <c r="SC216" s="1"/>
      <c r="SD216" s="1"/>
      <c r="SE216" s="1"/>
      <c r="SF216" s="1"/>
      <c r="SG216" s="1"/>
      <c r="SH216" s="1"/>
      <c r="SI216" s="1"/>
      <c r="SJ216" s="1"/>
      <c r="SK216" s="1"/>
      <c r="SL216" s="1"/>
      <c r="SM216" s="1"/>
      <c r="SN216" s="1"/>
      <c r="SO216" s="1"/>
      <c r="SP216" s="1"/>
      <c r="SQ216" s="1"/>
      <c r="SR216" s="1"/>
      <c r="SS216" s="1"/>
      <c r="ST216" s="1"/>
      <c r="SU216" s="1"/>
      <c r="SV216" s="1"/>
      <c r="SW216" s="1"/>
      <c r="SX216" s="1"/>
      <c r="SY216" s="1"/>
      <c r="SZ216" s="1"/>
      <c r="TA216" s="1"/>
      <c r="TB216" s="1"/>
      <c r="TC216" s="1"/>
      <c r="TD216" s="1"/>
      <c r="TE216" s="1"/>
      <c r="TF216" s="1"/>
      <c r="TG216" s="1"/>
      <c r="TH216" s="1"/>
      <c r="TI216" s="1"/>
      <c r="TJ216" s="1"/>
      <c r="TK216" s="1"/>
      <c r="TL216" s="1"/>
      <c r="TM216" s="1"/>
      <c r="TN216" s="1"/>
      <c r="TO216" s="1"/>
      <c r="TP216" s="1"/>
      <c r="TQ216" s="1"/>
      <c r="TR216" s="1"/>
      <c r="TS216" s="1"/>
      <c r="TT216" s="1"/>
      <c r="TU216" s="1"/>
      <c r="TV216" s="1"/>
      <c r="TW216" s="1"/>
      <c r="TX216" s="1"/>
      <c r="TY216" s="1"/>
      <c r="TZ216" s="1"/>
      <c r="UA216" s="1"/>
      <c r="UB216" s="1"/>
      <c r="UC216" s="1"/>
      <c r="UD216" s="1"/>
      <c r="UE216" s="1"/>
      <c r="UF216" s="1"/>
      <c r="UG216" s="1"/>
      <c r="UH216" s="1"/>
      <c r="UI216" s="1"/>
      <c r="UJ216" s="1"/>
      <c r="UK216" s="1"/>
      <c r="UL216" s="1"/>
      <c r="UM216" s="1"/>
      <c r="UN216" s="1"/>
      <c r="UO216" s="1"/>
      <c r="UP216" s="1"/>
      <c r="UQ216" s="1"/>
      <c r="UR216" s="1"/>
      <c r="US216" s="1"/>
      <c r="UT216" s="1"/>
      <c r="UU216" s="1"/>
      <c r="UV216" s="1"/>
      <c r="UW216" s="1"/>
      <c r="UX216" s="1"/>
      <c r="UY216" s="1"/>
      <c r="UZ216" s="1"/>
      <c r="VA216" s="1"/>
      <c r="VB216" s="1"/>
      <c r="VC216" s="1"/>
      <c r="VD216" s="1"/>
      <c r="VE216" s="1"/>
      <c r="VF216" s="1"/>
      <c r="VG216" s="1"/>
      <c r="VH216" s="1"/>
      <c r="VI216" s="1"/>
      <c r="VJ216" s="1"/>
      <c r="VK216" s="1"/>
      <c r="VL216" s="1"/>
      <c r="VM216" s="1"/>
      <c r="VN216" s="1"/>
      <c r="VO216" s="1"/>
      <c r="VP216" s="1"/>
      <c r="VQ216" s="1"/>
      <c r="VR216" s="1"/>
      <c r="VS216" s="1"/>
      <c r="VT216" s="1"/>
      <c r="VU216" s="1"/>
      <c r="VV216" s="1"/>
      <c r="VW216" s="1"/>
      <c r="VX216" s="1"/>
      <c r="VY216" s="1"/>
      <c r="VZ216" s="1"/>
      <c r="WA216" s="1"/>
      <c r="WB216" s="1"/>
      <c r="WC216" s="1"/>
      <c r="WD216" s="1"/>
      <c r="WE216" s="1"/>
      <c r="WF216" s="1"/>
      <c r="WG216" s="1"/>
      <c r="WH216" s="1"/>
      <c r="WI216" s="1"/>
      <c r="WJ216" s="1"/>
      <c r="WK216" s="1"/>
      <c r="WL216" s="1"/>
      <c r="WM216" s="1"/>
      <c r="WN216" s="1"/>
      <c r="WO216" s="1"/>
      <c r="WP216" s="1"/>
      <c r="WQ216" s="1"/>
      <c r="WR216" s="1"/>
      <c r="WS216" s="1"/>
      <c r="WT216" s="1"/>
      <c r="WU216" s="1"/>
      <c r="WV216" s="1"/>
      <c r="WW216" s="1"/>
      <c r="WX216" s="1"/>
      <c r="WY216" s="1"/>
      <c r="WZ216" s="1"/>
      <c r="XA216" s="1"/>
      <c r="XB216" s="1"/>
      <c r="XC216" s="1"/>
      <c r="XD216" s="1"/>
      <c r="XE216" s="1"/>
      <c r="XF216" s="1"/>
      <c r="XG216" s="1"/>
      <c r="XH216" s="1"/>
      <c r="XI216" s="1"/>
      <c r="XJ216" s="1"/>
      <c r="XK216" s="1"/>
      <c r="XL216" s="1"/>
      <c r="XM216" s="1"/>
      <c r="XN216" s="1"/>
      <c r="XO216" s="1"/>
      <c r="XP216" s="1"/>
      <c r="XQ216" s="1"/>
      <c r="XR216" s="1"/>
      <c r="XS216" s="1"/>
      <c r="XT216" s="1"/>
      <c r="XU216" s="1"/>
      <c r="XV216" s="1"/>
      <c r="XW216" s="1"/>
      <c r="XX216" s="1"/>
      <c r="XY216" s="1"/>
      <c r="XZ216" s="1"/>
      <c r="YA216" s="1"/>
      <c r="YB216" s="1"/>
      <c r="YC216" s="1"/>
      <c r="YD216" s="1"/>
      <c r="YE216" s="1"/>
      <c r="YF216" s="1"/>
      <c r="YG216" s="1"/>
      <c r="YH216" s="1"/>
      <c r="YI216" s="1"/>
      <c r="YJ216" s="1"/>
      <c r="YK216" s="1"/>
      <c r="YL216" s="1"/>
      <c r="YM216" s="1"/>
      <c r="YN216" s="1"/>
      <c r="YO216" s="1"/>
      <c r="YP216" s="1"/>
      <c r="YQ216" s="1"/>
      <c r="YR216" s="1"/>
      <c r="YS216" s="1"/>
      <c r="YT216" s="1"/>
      <c r="YU216" s="1"/>
      <c r="YV216" s="1"/>
      <c r="YW216" s="1"/>
      <c r="YX216" s="1"/>
      <c r="YY216" s="1"/>
      <c r="YZ216" s="1"/>
      <c r="ZA216" s="1"/>
      <c r="ZB216" s="1"/>
      <c r="ZC216" s="1"/>
      <c r="ZD216" s="1"/>
      <c r="ZE216" s="1"/>
      <c r="ZF216" s="1"/>
      <c r="ZG216" s="1"/>
      <c r="ZH216" s="1"/>
      <c r="ZI216" s="1"/>
      <c r="ZJ216" s="1"/>
      <c r="ZK216" s="1"/>
      <c r="ZL216" s="1"/>
      <c r="ZM216" s="1"/>
      <c r="ZN216" s="1"/>
      <c r="ZO216" s="1"/>
      <c r="ZP216" s="1"/>
      <c r="ZQ216" s="1"/>
      <c r="ZR216" s="1"/>
      <c r="ZS216" s="1"/>
      <c r="ZT216" s="1"/>
      <c r="ZU216" s="1"/>
      <c r="ZV216" s="1"/>
      <c r="ZW216" s="1"/>
      <c r="ZX216" s="1"/>
      <c r="ZY216" s="1"/>
      <c r="ZZ216" s="1"/>
      <c r="AAA216" s="1"/>
      <c r="AAB216" s="1"/>
      <c r="AAC216" s="1"/>
      <c r="AAD216" s="1"/>
      <c r="AAE216" s="1"/>
      <c r="AAF216" s="1"/>
      <c r="AAG216" s="1"/>
      <c r="AAH216" s="1"/>
      <c r="AAI216" s="1"/>
      <c r="AAJ216" s="1"/>
      <c r="AAK216" s="1"/>
      <c r="AAL216" s="1"/>
      <c r="AAM216" s="1"/>
      <c r="AAN216" s="1"/>
      <c r="AAO216" s="1"/>
      <c r="AAP216" s="1"/>
      <c r="AAQ216" s="1"/>
      <c r="AAR216" s="1"/>
      <c r="AAS216" s="1"/>
      <c r="AAT216" s="1"/>
      <c r="AAU216" s="1"/>
      <c r="AAV216" s="1"/>
      <c r="AAW216" s="1"/>
      <c r="AAX216" s="1"/>
      <c r="AAY216" s="1"/>
      <c r="AAZ216" s="1"/>
      <c r="ABA216" s="1"/>
      <c r="ABB216" s="1"/>
      <c r="ABC216" s="1"/>
      <c r="ABD216" s="1"/>
      <c r="ABE216" s="1"/>
      <c r="ABF216" s="1"/>
      <c r="ABG216" s="1"/>
      <c r="ABH216" s="1"/>
      <c r="ABI216" s="1"/>
      <c r="ABJ216" s="1"/>
      <c r="ABK216" s="1"/>
      <c r="ABL216" s="1"/>
      <c r="ABM216" s="1"/>
      <c r="ABN216" s="1"/>
      <c r="ABO216" s="1"/>
      <c r="ABP216" s="1"/>
      <c r="ABQ216" s="1"/>
      <c r="ABR216" s="1"/>
      <c r="ABS216" s="1"/>
      <c r="ABT216" s="1"/>
      <c r="ABU216" s="1"/>
      <c r="ABV216" s="1"/>
      <c r="ABW216" s="1"/>
      <c r="ABX216" s="1"/>
      <c r="ABY216" s="1"/>
      <c r="ABZ216" s="1"/>
      <c r="ACA216" s="1"/>
      <c r="ACB216" s="1"/>
      <c r="ACC216" s="1"/>
      <c r="ACD216" s="1"/>
      <c r="ACE216" s="1"/>
      <c r="ACF216" s="1"/>
      <c r="ACG216" s="1"/>
      <c r="ACH216" s="1"/>
      <c r="ACI216" s="1"/>
      <c r="ACJ216" s="1"/>
      <c r="ACK216" s="1"/>
      <c r="ACL216" s="1"/>
      <c r="ACM216" s="1"/>
      <c r="ACN216" s="1"/>
      <c r="ACO216" s="1"/>
      <c r="ACP216" s="1"/>
      <c r="ACQ216" s="1"/>
      <c r="ACR216" s="1"/>
      <c r="ACS216" s="1"/>
      <c r="ACT216" s="1"/>
      <c r="ACU216" s="1"/>
      <c r="ACV216" s="1"/>
      <c r="ACW216" s="1"/>
      <c r="ACX216" s="1"/>
      <c r="ACY216" s="1"/>
      <c r="ACZ216" s="1"/>
      <c r="ADA216" s="1"/>
      <c r="ADB216" s="1"/>
      <c r="ADC216" s="1"/>
      <c r="ADD216" s="1"/>
      <c r="ADE216" s="1"/>
      <c r="ADF216" s="1"/>
      <c r="ADG216" s="1"/>
      <c r="ADH216" s="1"/>
      <c r="ADI216" s="1"/>
      <c r="ADJ216" s="1"/>
      <c r="ADK216" s="1"/>
      <c r="ADL216" s="1"/>
      <c r="ADM216" s="1"/>
      <c r="ADN216" s="1"/>
      <c r="ADO216" s="1"/>
      <c r="ADP216" s="1"/>
      <c r="ADQ216" s="1"/>
      <c r="ADR216" s="1"/>
      <c r="ADS216" s="1"/>
      <c r="ADT216" s="1"/>
      <c r="ADU216" s="1"/>
      <c r="ADV216" s="1"/>
      <c r="ADW216" s="1"/>
      <c r="ADX216" s="1"/>
      <c r="ADY216" s="1"/>
      <c r="ADZ216" s="1"/>
      <c r="AEA216" s="1"/>
      <c r="AEB216" s="1"/>
      <c r="AEC216" s="1"/>
      <c r="AED216" s="1"/>
      <c r="AEE216" s="1"/>
      <c r="AEF216" s="1"/>
      <c r="AEG216" s="1"/>
      <c r="AEH216" s="1"/>
      <c r="AEI216" s="1"/>
      <c r="AEJ216" s="1"/>
      <c r="AEK216" s="1"/>
      <c r="AEL216" s="1"/>
      <c r="AEM216" s="1"/>
      <c r="AEN216" s="1"/>
      <c r="AEO216" s="1"/>
      <c r="AEP216" s="1"/>
      <c r="AEQ216" s="1"/>
      <c r="AER216" s="1"/>
      <c r="AES216" s="1"/>
      <c r="AET216" s="1"/>
      <c r="AEU216" s="1"/>
      <c r="AEV216" s="1"/>
      <c r="AEW216" s="1"/>
      <c r="AEX216" s="1"/>
      <c r="AEY216" s="1"/>
      <c r="AEZ216" s="1"/>
      <c r="AFA216" s="1"/>
      <c r="AFB216" s="1"/>
      <c r="AFC216" s="1"/>
      <c r="AFD216" s="1"/>
      <c r="AFE216" s="1"/>
      <c r="AFF216" s="1"/>
      <c r="AFG216" s="1"/>
      <c r="AFH216" s="1"/>
      <c r="AFI216" s="1"/>
      <c r="AFJ216" s="1"/>
      <c r="AFK216" s="1"/>
      <c r="AFL216" s="1"/>
      <c r="AFM216" s="1"/>
      <c r="AFN216" s="1"/>
      <c r="AFO216" s="1"/>
      <c r="AFP216" s="1"/>
      <c r="AFQ216" s="1"/>
      <c r="AFR216" s="1"/>
      <c r="AFS216" s="1"/>
      <c r="AFT216" s="1"/>
      <c r="AFU216" s="1"/>
      <c r="AFV216" s="1"/>
      <c r="AFW216" s="1"/>
      <c r="AFX216" s="1"/>
      <c r="AFY216" s="1"/>
      <c r="AFZ216" s="1"/>
      <c r="AGA216" s="1"/>
      <c r="AGB216" s="1"/>
      <c r="AGC216" s="1"/>
      <c r="AGD216" s="1"/>
      <c r="AGE216" s="1"/>
      <c r="AGF216" s="1"/>
      <c r="AGG216" s="1"/>
      <c r="AGH216" s="1"/>
      <c r="AGI216" s="1"/>
      <c r="AGJ216" s="1"/>
      <c r="AGK216" s="1"/>
      <c r="AGL216" s="1"/>
      <c r="AGM216" s="1"/>
      <c r="AGN216" s="1"/>
      <c r="AGO216" s="1"/>
      <c r="AGP216" s="1"/>
      <c r="AGQ216" s="1"/>
      <c r="AGR216" s="1"/>
      <c r="AGS216" s="1"/>
      <c r="AGT216" s="1"/>
      <c r="AGU216" s="1"/>
      <c r="AGV216" s="1"/>
      <c r="AGW216" s="1"/>
      <c r="AGX216" s="1"/>
      <c r="AGY216" s="1"/>
      <c r="AGZ216" s="1"/>
      <c r="AHA216" s="1"/>
      <c r="AHB216" s="1"/>
      <c r="AHC216" s="1"/>
      <c r="AHD216" s="1"/>
      <c r="AHE216" s="1"/>
      <c r="AHF216" s="1"/>
      <c r="AHG216" s="1"/>
      <c r="AHH216" s="1"/>
      <c r="AHI216" s="1"/>
      <c r="AHJ216" s="1"/>
      <c r="AHK216" s="1"/>
      <c r="AHL216" s="1"/>
      <c r="AHM216" s="1"/>
      <c r="AHN216" s="1"/>
      <c r="AHO216" s="1"/>
      <c r="AHP216" s="1"/>
      <c r="AHQ216" s="1"/>
      <c r="AHR216" s="1"/>
      <c r="AHS216" s="1"/>
      <c r="AHT216" s="1"/>
      <c r="AHU216" s="1"/>
      <c r="AHV216" s="1"/>
      <c r="AHW216" s="1"/>
      <c r="AHX216" s="1"/>
      <c r="AHY216" s="1"/>
      <c r="AHZ216" s="1"/>
      <c r="AIA216" s="1"/>
      <c r="AIB216" s="1"/>
      <c r="AIC216" s="1"/>
      <c r="AID216" s="1"/>
      <c r="AIE216" s="1"/>
      <c r="AIF216" s="1"/>
      <c r="AIG216" s="1"/>
      <c r="AIH216" s="1"/>
      <c r="AII216" s="1"/>
      <c r="AIJ216" s="1"/>
      <c r="AIK216" s="1"/>
      <c r="AIL216" s="1"/>
      <c r="AIM216" s="1"/>
      <c r="AIN216" s="1"/>
      <c r="AIO216" s="1"/>
      <c r="AIP216" s="1"/>
      <c r="AIQ216" s="1"/>
      <c r="AIR216" s="1"/>
      <c r="AIS216" s="1"/>
      <c r="AIT216" s="1"/>
      <c r="AIU216" s="1"/>
      <c r="AIV216" s="1"/>
      <c r="AIW216" s="1"/>
      <c r="AIX216" s="1"/>
      <c r="AIY216" s="1"/>
      <c r="AIZ216" s="1"/>
      <c r="AJA216" s="1"/>
      <c r="AJB216" s="1"/>
      <c r="AJC216" s="1"/>
      <c r="AJD216" s="1"/>
      <c r="AJE216" s="1"/>
      <c r="AJF216" s="1"/>
      <c r="AJG216" s="1"/>
      <c r="AJH216" s="1"/>
      <c r="AJI216" s="1"/>
      <c r="AJJ216" s="1"/>
      <c r="AJK216" s="1"/>
      <c r="AJL216" s="1"/>
      <c r="AJM216" s="1"/>
      <c r="AJN216" s="1"/>
      <c r="AJO216" s="1"/>
      <c r="AJP216" s="1"/>
      <c r="AJQ216" s="1"/>
      <c r="AJR216" s="1"/>
      <c r="AJS216" s="1"/>
      <c r="AJT216" s="1"/>
      <c r="AJU216" s="1"/>
      <c r="AJV216" s="1"/>
      <c r="AJW216" s="1"/>
      <c r="AJX216" s="1"/>
      <c r="AJY216" s="1"/>
      <c r="AJZ216" s="1"/>
      <c r="AKA216" s="1"/>
      <c r="AKB216" s="1"/>
      <c r="AKC216" s="1"/>
      <c r="AKD216" s="1"/>
      <c r="AKE216" s="1"/>
      <c r="AKF216" s="1"/>
      <c r="AKG216" s="1"/>
      <c r="AKH216" s="1"/>
      <c r="AKI216" s="1"/>
      <c r="AKJ216" s="1"/>
      <c r="AKK216" s="1"/>
      <c r="AKL216" s="1"/>
      <c r="AKM216" s="1"/>
      <c r="AKN216" s="1"/>
      <c r="AKO216" s="1"/>
      <c r="AKP216" s="1"/>
      <c r="AKQ216" s="1"/>
      <c r="AKR216" s="1"/>
      <c r="AKS216" s="1"/>
      <c r="AKT216" s="1"/>
      <c r="AKU216" s="1"/>
      <c r="AKV216" s="1"/>
      <c r="AKW216" s="1"/>
      <c r="AKX216" s="1"/>
      <c r="AKY216" s="1"/>
      <c r="AKZ216" s="1"/>
      <c r="ALA216" s="1"/>
      <c r="ALB216" s="1"/>
      <c r="ALC216" s="1"/>
      <c r="ALD216" s="1"/>
      <c r="ALE216" s="1"/>
      <c r="ALF216" s="1"/>
      <c r="ALG216" s="1"/>
      <c r="ALH216" s="1"/>
      <c r="ALI216" s="1"/>
      <c r="ALJ216" s="1"/>
      <c r="ALK216" s="1"/>
      <c r="ALL216" s="1"/>
      <c r="ALM216" s="1"/>
      <c r="ALN216" s="1"/>
      <c r="ALO216" s="1"/>
      <c r="ALP216" s="1"/>
      <c r="ALQ216" s="1"/>
      <c r="ALR216" s="1"/>
      <c r="ALS216" s="1"/>
      <c r="ALT216" s="1"/>
      <c r="ALU216" s="1"/>
      <c r="ALV216" s="1"/>
      <c r="ALW216" s="1"/>
      <c r="ALX216" s="1"/>
      <c r="ALY216" s="1"/>
      <c r="ALZ216" s="1"/>
      <c r="AMA216" s="1"/>
      <c r="AMB216" s="1"/>
      <c r="AMC216" s="1"/>
      <c r="AMD216" s="1"/>
      <c r="AME216" s="1"/>
    </row>
    <row r="217" spans="1:1019" s="4" customFormat="1" ht="15" outlineLevel="1">
      <c r="A217" s="114" t="s">
        <v>1045</v>
      </c>
      <c r="B217" s="115" t="s">
        <v>27</v>
      </c>
      <c r="C217" s="130" t="s">
        <v>1046</v>
      </c>
      <c r="D217" s="114" t="s">
        <v>1042</v>
      </c>
      <c r="E217" s="114"/>
      <c r="F217" s="114" t="s">
        <v>1047</v>
      </c>
      <c r="G217" s="114"/>
      <c r="H217" s="114" t="s">
        <v>1048</v>
      </c>
      <c r="I217" s="114"/>
      <c r="J217" s="71" t="s">
        <v>60</v>
      </c>
      <c r="K217" s="147">
        <v>0</v>
      </c>
      <c r="L217" s="118">
        <v>230000000</v>
      </c>
      <c r="M217" s="76" t="s">
        <v>1498</v>
      </c>
      <c r="N217" s="114" t="s">
        <v>71</v>
      </c>
      <c r="O217" s="119" t="s">
        <v>31</v>
      </c>
      <c r="P217" s="2" t="s">
        <v>32</v>
      </c>
      <c r="Q217" s="114" t="s">
        <v>144</v>
      </c>
      <c r="R217" s="120" t="s">
        <v>34</v>
      </c>
      <c r="S217" s="2">
        <v>796</v>
      </c>
      <c r="T217" s="2" t="s">
        <v>35</v>
      </c>
      <c r="U217" s="154">
        <v>8</v>
      </c>
      <c r="V217" s="121">
        <v>558.04</v>
      </c>
      <c r="W217" s="81">
        <v>0</v>
      </c>
      <c r="X217" s="123">
        <f t="shared" si="15"/>
        <v>0</v>
      </c>
      <c r="Y217" s="114"/>
      <c r="Z217" s="114">
        <v>2016</v>
      </c>
      <c r="AA217" s="149" t="s">
        <v>1879</v>
      </c>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c r="HC217" s="1"/>
      <c r="HD217" s="1"/>
      <c r="HE217" s="1"/>
      <c r="HF217" s="1"/>
      <c r="HG217" s="1"/>
      <c r="HH217" s="1"/>
      <c r="HI217" s="1"/>
      <c r="HJ217" s="1"/>
      <c r="HK217" s="1"/>
      <c r="HL217" s="1"/>
      <c r="HM217" s="1"/>
      <c r="HN217" s="1"/>
      <c r="HO217" s="1"/>
      <c r="HP217" s="1"/>
      <c r="HQ217" s="1"/>
      <c r="HR217" s="1"/>
      <c r="HS217" s="1"/>
      <c r="HT217" s="1"/>
      <c r="HU217" s="1"/>
      <c r="HV217" s="1"/>
      <c r="HW217" s="1"/>
      <c r="HX217" s="1"/>
      <c r="HY217" s="1"/>
      <c r="HZ217" s="1"/>
      <c r="IA217" s="1"/>
      <c r="IB217" s="1"/>
      <c r="IC217" s="1"/>
      <c r="ID217" s="1"/>
      <c r="IE217" s="1"/>
      <c r="IF217" s="1"/>
      <c r="IG217" s="1"/>
      <c r="IH217" s="1"/>
      <c r="II217" s="1"/>
      <c r="IJ217" s="1"/>
      <c r="IK217" s="1"/>
      <c r="IL217" s="1"/>
      <c r="IM217" s="1"/>
      <c r="IN217" s="1"/>
      <c r="IO217" s="1"/>
      <c r="IP217" s="1"/>
      <c r="IQ217" s="1"/>
      <c r="IR217" s="1"/>
      <c r="IS217" s="1"/>
      <c r="IT217" s="1"/>
      <c r="IU217" s="1"/>
      <c r="IV217" s="1"/>
      <c r="IW217" s="1"/>
      <c r="IX217" s="1"/>
      <c r="IY217" s="1"/>
      <c r="IZ217" s="1"/>
      <c r="JA217" s="1"/>
      <c r="JB217" s="1"/>
      <c r="JC217" s="1"/>
      <c r="JD217" s="1"/>
      <c r="JE217" s="1"/>
      <c r="JF217" s="1"/>
      <c r="JG217" s="1"/>
      <c r="JH217" s="1"/>
      <c r="JI217" s="1"/>
      <c r="JJ217" s="1"/>
      <c r="JK217" s="1"/>
      <c r="JL217" s="1"/>
      <c r="JM217" s="1"/>
      <c r="JN217" s="1"/>
      <c r="JO217" s="1"/>
      <c r="JP217" s="1"/>
      <c r="JQ217" s="1"/>
      <c r="JR217" s="1"/>
      <c r="JS217" s="1"/>
      <c r="JT217" s="1"/>
      <c r="JU217" s="1"/>
      <c r="JV217" s="1"/>
      <c r="JW217" s="1"/>
      <c r="JX217" s="1"/>
      <c r="JY217" s="1"/>
      <c r="JZ217" s="1"/>
      <c r="KA217" s="1"/>
      <c r="KB217" s="1"/>
      <c r="KC217" s="1"/>
      <c r="KD217" s="1"/>
      <c r="KE217" s="1"/>
      <c r="KF217" s="1"/>
      <c r="KG217" s="1"/>
      <c r="KH217" s="1"/>
      <c r="KI217" s="1"/>
      <c r="KJ217" s="1"/>
      <c r="KK217" s="1"/>
      <c r="KL217" s="1"/>
      <c r="KM217" s="1"/>
      <c r="KN217" s="1"/>
      <c r="KO217" s="1"/>
      <c r="KP217" s="1"/>
      <c r="KQ217" s="1"/>
      <c r="KR217" s="1"/>
      <c r="KS217" s="1"/>
      <c r="KT217" s="1"/>
      <c r="KU217" s="1"/>
      <c r="KV217" s="1"/>
      <c r="KW217" s="1"/>
      <c r="KX217" s="1"/>
      <c r="KY217" s="1"/>
      <c r="KZ217" s="1"/>
      <c r="LA217" s="1"/>
      <c r="LB217" s="1"/>
      <c r="LC217" s="1"/>
      <c r="LD217" s="1"/>
      <c r="LE217" s="1"/>
      <c r="LF217" s="1"/>
      <c r="LG217" s="1"/>
      <c r="LH217" s="1"/>
      <c r="LI217" s="1"/>
      <c r="LJ217" s="1"/>
      <c r="LK217" s="1"/>
      <c r="LL217" s="1"/>
      <c r="LM217" s="1"/>
      <c r="LN217" s="1"/>
      <c r="LO217" s="1"/>
      <c r="LP217" s="1"/>
      <c r="LQ217" s="1"/>
      <c r="LR217" s="1"/>
      <c r="LS217" s="1"/>
      <c r="LT217" s="1"/>
      <c r="LU217" s="1"/>
      <c r="LV217" s="1"/>
      <c r="LW217" s="1"/>
      <c r="LX217" s="1"/>
      <c r="LY217" s="1"/>
      <c r="LZ217" s="1"/>
      <c r="MA217" s="1"/>
      <c r="MB217" s="1"/>
      <c r="MC217" s="1"/>
      <c r="MD217" s="1"/>
      <c r="ME217" s="1"/>
      <c r="MF217" s="1"/>
      <c r="MG217" s="1"/>
      <c r="MH217" s="1"/>
      <c r="MI217" s="1"/>
      <c r="MJ217" s="1"/>
      <c r="MK217" s="1"/>
      <c r="ML217" s="1"/>
      <c r="MM217" s="1"/>
      <c r="MN217" s="1"/>
      <c r="MO217" s="1"/>
      <c r="MP217" s="1"/>
      <c r="MQ217" s="1"/>
      <c r="MR217" s="1"/>
      <c r="MS217" s="1"/>
      <c r="MT217" s="1"/>
      <c r="MU217" s="1"/>
      <c r="MV217" s="1"/>
      <c r="MW217" s="1"/>
      <c r="MX217" s="1"/>
      <c r="MY217" s="1"/>
      <c r="MZ217" s="1"/>
      <c r="NA217" s="1"/>
      <c r="NB217" s="1"/>
      <c r="NC217" s="1"/>
      <c r="ND217" s="1"/>
      <c r="NE217" s="1"/>
      <c r="NF217" s="1"/>
      <c r="NG217" s="1"/>
      <c r="NH217" s="1"/>
      <c r="NI217" s="1"/>
      <c r="NJ217" s="1"/>
      <c r="NK217" s="1"/>
      <c r="NL217" s="1"/>
      <c r="NM217" s="1"/>
      <c r="NN217" s="1"/>
      <c r="NO217" s="1"/>
      <c r="NP217" s="1"/>
      <c r="NQ217" s="1"/>
      <c r="NR217" s="1"/>
      <c r="NS217" s="1"/>
      <c r="NT217" s="1"/>
      <c r="NU217" s="1"/>
      <c r="NV217" s="1"/>
      <c r="NW217" s="1"/>
      <c r="NX217" s="1"/>
      <c r="NY217" s="1"/>
      <c r="NZ217" s="1"/>
      <c r="OA217" s="1"/>
      <c r="OB217" s="1"/>
      <c r="OC217" s="1"/>
      <c r="OD217" s="1"/>
      <c r="OE217" s="1"/>
      <c r="OF217" s="1"/>
      <c r="OG217" s="1"/>
      <c r="OH217" s="1"/>
      <c r="OI217" s="1"/>
      <c r="OJ217" s="1"/>
      <c r="OK217" s="1"/>
      <c r="OL217" s="1"/>
      <c r="OM217" s="1"/>
      <c r="ON217" s="1"/>
      <c r="OO217" s="1"/>
      <c r="OP217" s="1"/>
      <c r="OQ217" s="1"/>
      <c r="OR217" s="1"/>
      <c r="OS217" s="1"/>
      <c r="OT217" s="1"/>
      <c r="OU217" s="1"/>
      <c r="OV217" s="1"/>
      <c r="OW217" s="1"/>
      <c r="OX217" s="1"/>
      <c r="OY217" s="1"/>
      <c r="OZ217" s="1"/>
      <c r="PA217" s="1"/>
      <c r="PB217" s="1"/>
      <c r="PC217" s="1"/>
      <c r="PD217" s="1"/>
      <c r="PE217" s="1"/>
      <c r="PF217" s="1"/>
      <c r="PG217" s="1"/>
      <c r="PH217" s="1"/>
      <c r="PI217" s="1"/>
      <c r="PJ217" s="1"/>
      <c r="PK217" s="1"/>
      <c r="PL217" s="1"/>
      <c r="PM217" s="1"/>
      <c r="PN217" s="1"/>
      <c r="PO217" s="1"/>
      <c r="PP217" s="1"/>
      <c r="PQ217" s="1"/>
      <c r="PR217" s="1"/>
      <c r="PS217" s="1"/>
      <c r="PT217" s="1"/>
      <c r="PU217" s="1"/>
      <c r="PV217" s="1"/>
      <c r="PW217" s="1"/>
      <c r="PX217" s="1"/>
      <c r="PY217" s="1"/>
      <c r="PZ217" s="1"/>
      <c r="QA217" s="1"/>
      <c r="QB217" s="1"/>
      <c r="QC217" s="1"/>
      <c r="QD217" s="1"/>
      <c r="QE217" s="1"/>
      <c r="QF217" s="1"/>
      <c r="QG217" s="1"/>
      <c r="QH217" s="1"/>
      <c r="QI217" s="1"/>
      <c r="QJ217" s="1"/>
      <c r="QK217" s="1"/>
      <c r="QL217" s="1"/>
      <c r="QM217" s="1"/>
      <c r="QN217" s="1"/>
      <c r="QO217" s="1"/>
      <c r="QP217" s="1"/>
      <c r="QQ217" s="1"/>
      <c r="QR217" s="1"/>
      <c r="QS217" s="1"/>
      <c r="QT217" s="1"/>
      <c r="QU217" s="1"/>
      <c r="QV217" s="1"/>
      <c r="QW217" s="1"/>
      <c r="QX217" s="1"/>
      <c r="QY217" s="1"/>
      <c r="QZ217" s="1"/>
      <c r="RA217" s="1"/>
      <c r="RB217" s="1"/>
      <c r="RC217" s="1"/>
      <c r="RD217" s="1"/>
      <c r="RE217" s="1"/>
      <c r="RF217" s="1"/>
      <c r="RG217" s="1"/>
      <c r="RH217" s="1"/>
      <c r="RI217" s="1"/>
      <c r="RJ217" s="1"/>
      <c r="RK217" s="1"/>
      <c r="RL217" s="1"/>
      <c r="RM217" s="1"/>
      <c r="RN217" s="1"/>
      <c r="RO217" s="1"/>
      <c r="RP217" s="1"/>
      <c r="RQ217" s="1"/>
      <c r="RR217" s="1"/>
      <c r="RS217" s="1"/>
      <c r="RT217" s="1"/>
      <c r="RU217" s="1"/>
      <c r="RV217" s="1"/>
      <c r="RW217" s="1"/>
      <c r="RX217" s="1"/>
      <c r="RY217" s="1"/>
      <c r="RZ217" s="1"/>
      <c r="SA217" s="1"/>
      <c r="SB217" s="1"/>
      <c r="SC217" s="1"/>
      <c r="SD217" s="1"/>
      <c r="SE217" s="1"/>
      <c r="SF217" s="1"/>
      <c r="SG217" s="1"/>
      <c r="SH217" s="1"/>
      <c r="SI217" s="1"/>
      <c r="SJ217" s="1"/>
      <c r="SK217" s="1"/>
      <c r="SL217" s="1"/>
      <c r="SM217" s="1"/>
      <c r="SN217" s="1"/>
      <c r="SO217" s="1"/>
      <c r="SP217" s="1"/>
      <c r="SQ217" s="1"/>
      <c r="SR217" s="1"/>
      <c r="SS217" s="1"/>
      <c r="ST217" s="1"/>
      <c r="SU217" s="1"/>
      <c r="SV217" s="1"/>
      <c r="SW217" s="1"/>
      <c r="SX217" s="1"/>
      <c r="SY217" s="1"/>
      <c r="SZ217" s="1"/>
      <c r="TA217" s="1"/>
      <c r="TB217" s="1"/>
      <c r="TC217" s="1"/>
      <c r="TD217" s="1"/>
      <c r="TE217" s="1"/>
      <c r="TF217" s="1"/>
      <c r="TG217" s="1"/>
      <c r="TH217" s="1"/>
      <c r="TI217" s="1"/>
      <c r="TJ217" s="1"/>
      <c r="TK217" s="1"/>
      <c r="TL217" s="1"/>
      <c r="TM217" s="1"/>
      <c r="TN217" s="1"/>
      <c r="TO217" s="1"/>
      <c r="TP217" s="1"/>
      <c r="TQ217" s="1"/>
      <c r="TR217" s="1"/>
      <c r="TS217" s="1"/>
      <c r="TT217" s="1"/>
      <c r="TU217" s="1"/>
      <c r="TV217" s="1"/>
      <c r="TW217" s="1"/>
      <c r="TX217" s="1"/>
      <c r="TY217" s="1"/>
      <c r="TZ217" s="1"/>
      <c r="UA217" s="1"/>
      <c r="UB217" s="1"/>
      <c r="UC217" s="1"/>
      <c r="UD217" s="1"/>
      <c r="UE217" s="1"/>
      <c r="UF217" s="1"/>
      <c r="UG217" s="1"/>
      <c r="UH217" s="1"/>
      <c r="UI217" s="1"/>
      <c r="UJ217" s="1"/>
      <c r="UK217" s="1"/>
      <c r="UL217" s="1"/>
      <c r="UM217" s="1"/>
      <c r="UN217" s="1"/>
      <c r="UO217" s="1"/>
      <c r="UP217" s="1"/>
      <c r="UQ217" s="1"/>
      <c r="UR217" s="1"/>
      <c r="US217" s="1"/>
      <c r="UT217" s="1"/>
      <c r="UU217" s="1"/>
      <c r="UV217" s="1"/>
      <c r="UW217" s="1"/>
      <c r="UX217" s="1"/>
      <c r="UY217" s="1"/>
      <c r="UZ217" s="1"/>
      <c r="VA217" s="1"/>
      <c r="VB217" s="1"/>
      <c r="VC217" s="1"/>
      <c r="VD217" s="1"/>
      <c r="VE217" s="1"/>
      <c r="VF217" s="1"/>
      <c r="VG217" s="1"/>
      <c r="VH217" s="1"/>
      <c r="VI217" s="1"/>
      <c r="VJ217" s="1"/>
      <c r="VK217" s="1"/>
      <c r="VL217" s="1"/>
      <c r="VM217" s="1"/>
      <c r="VN217" s="1"/>
      <c r="VO217" s="1"/>
      <c r="VP217" s="1"/>
      <c r="VQ217" s="1"/>
      <c r="VR217" s="1"/>
      <c r="VS217" s="1"/>
      <c r="VT217" s="1"/>
      <c r="VU217" s="1"/>
      <c r="VV217" s="1"/>
      <c r="VW217" s="1"/>
      <c r="VX217" s="1"/>
      <c r="VY217" s="1"/>
      <c r="VZ217" s="1"/>
      <c r="WA217" s="1"/>
      <c r="WB217" s="1"/>
      <c r="WC217" s="1"/>
      <c r="WD217" s="1"/>
      <c r="WE217" s="1"/>
      <c r="WF217" s="1"/>
      <c r="WG217" s="1"/>
      <c r="WH217" s="1"/>
      <c r="WI217" s="1"/>
      <c r="WJ217" s="1"/>
      <c r="WK217" s="1"/>
      <c r="WL217" s="1"/>
      <c r="WM217" s="1"/>
      <c r="WN217" s="1"/>
      <c r="WO217" s="1"/>
      <c r="WP217" s="1"/>
      <c r="WQ217" s="1"/>
      <c r="WR217" s="1"/>
      <c r="WS217" s="1"/>
      <c r="WT217" s="1"/>
      <c r="WU217" s="1"/>
      <c r="WV217" s="1"/>
      <c r="WW217" s="1"/>
      <c r="WX217" s="1"/>
      <c r="WY217" s="1"/>
      <c r="WZ217" s="1"/>
      <c r="XA217" s="1"/>
      <c r="XB217" s="1"/>
      <c r="XC217" s="1"/>
      <c r="XD217" s="1"/>
      <c r="XE217" s="1"/>
      <c r="XF217" s="1"/>
      <c r="XG217" s="1"/>
      <c r="XH217" s="1"/>
      <c r="XI217" s="1"/>
      <c r="XJ217" s="1"/>
      <c r="XK217" s="1"/>
      <c r="XL217" s="1"/>
      <c r="XM217" s="1"/>
      <c r="XN217" s="1"/>
      <c r="XO217" s="1"/>
      <c r="XP217" s="1"/>
      <c r="XQ217" s="1"/>
      <c r="XR217" s="1"/>
      <c r="XS217" s="1"/>
      <c r="XT217" s="1"/>
      <c r="XU217" s="1"/>
      <c r="XV217" s="1"/>
      <c r="XW217" s="1"/>
      <c r="XX217" s="1"/>
      <c r="XY217" s="1"/>
      <c r="XZ217" s="1"/>
      <c r="YA217" s="1"/>
      <c r="YB217" s="1"/>
      <c r="YC217" s="1"/>
      <c r="YD217" s="1"/>
      <c r="YE217" s="1"/>
      <c r="YF217" s="1"/>
      <c r="YG217" s="1"/>
      <c r="YH217" s="1"/>
      <c r="YI217" s="1"/>
      <c r="YJ217" s="1"/>
      <c r="YK217" s="1"/>
      <c r="YL217" s="1"/>
      <c r="YM217" s="1"/>
      <c r="YN217" s="1"/>
      <c r="YO217" s="1"/>
      <c r="YP217" s="1"/>
      <c r="YQ217" s="1"/>
      <c r="YR217" s="1"/>
      <c r="YS217" s="1"/>
      <c r="YT217" s="1"/>
      <c r="YU217" s="1"/>
      <c r="YV217" s="1"/>
      <c r="YW217" s="1"/>
      <c r="YX217" s="1"/>
      <c r="YY217" s="1"/>
      <c r="YZ217" s="1"/>
      <c r="ZA217" s="1"/>
      <c r="ZB217" s="1"/>
      <c r="ZC217" s="1"/>
      <c r="ZD217" s="1"/>
      <c r="ZE217" s="1"/>
      <c r="ZF217" s="1"/>
      <c r="ZG217" s="1"/>
      <c r="ZH217" s="1"/>
      <c r="ZI217" s="1"/>
      <c r="ZJ217" s="1"/>
      <c r="ZK217" s="1"/>
      <c r="ZL217" s="1"/>
      <c r="ZM217" s="1"/>
      <c r="ZN217" s="1"/>
      <c r="ZO217" s="1"/>
      <c r="ZP217" s="1"/>
      <c r="ZQ217" s="1"/>
      <c r="ZR217" s="1"/>
      <c r="ZS217" s="1"/>
      <c r="ZT217" s="1"/>
      <c r="ZU217" s="1"/>
      <c r="ZV217" s="1"/>
      <c r="ZW217" s="1"/>
      <c r="ZX217" s="1"/>
      <c r="ZY217" s="1"/>
      <c r="ZZ217" s="1"/>
      <c r="AAA217" s="1"/>
      <c r="AAB217" s="1"/>
      <c r="AAC217" s="1"/>
      <c r="AAD217" s="1"/>
      <c r="AAE217" s="1"/>
      <c r="AAF217" s="1"/>
      <c r="AAG217" s="1"/>
      <c r="AAH217" s="1"/>
      <c r="AAI217" s="1"/>
      <c r="AAJ217" s="1"/>
      <c r="AAK217" s="1"/>
      <c r="AAL217" s="1"/>
      <c r="AAM217" s="1"/>
      <c r="AAN217" s="1"/>
      <c r="AAO217" s="1"/>
      <c r="AAP217" s="1"/>
      <c r="AAQ217" s="1"/>
      <c r="AAR217" s="1"/>
      <c r="AAS217" s="1"/>
      <c r="AAT217" s="1"/>
      <c r="AAU217" s="1"/>
      <c r="AAV217" s="1"/>
      <c r="AAW217" s="1"/>
      <c r="AAX217" s="1"/>
      <c r="AAY217" s="1"/>
      <c r="AAZ217" s="1"/>
      <c r="ABA217" s="1"/>
      <c r="ABB217" s="1"/>
      <c r="ABC217" s="1"/>
      <c r="ABD217" s="1"/>
      <c r="ABE217" s="1"/>
      <c r="ABF217" s="1"/>
      <c r="ABG217" s="1"/>
      <c r="ABH217" s="1"/>
      <c r="ABI217" s="1"/>
      <c r="ABJ217" s="1"/>
      <c r="ABK217" s="1"/>
      <c r="ABL217" s="1"/>
      <c r="ABM217" s="1"/>
      <c r="ABN217" s="1"/>
      <c r="ABO217" s="1"/>
      <c r="ABP217" s="1"/>
      <c r="ABQ217" s="1"/>
      <c r="ABR217" s="1"/>
      <c r="ABS217" s="1"/>
      <c r="ABT217" s="1"/>
      <c r="ABU217" s="1"/>
      <c r="ABV217" s="1"/>
      <c r="ABW217" s="1"/>
      <c r="ABX217" s="1"/>
      <c r="ABY217" s="1"/>
      <c r="ABZ217" s="1"/>
      <c r="ACA217" s="1"/>
      <c r="ACB217" s="1"/>
      <c r="ACC217" s="1"/>
      <c r="ACD217" s="1"/>
      <c r="ACE217" s="1"/>
      <c r="ACF217" s="1"/>
      <c r="ACG217" s="1"/>
      <c r="ACH217" s="1"/>
      <c r="ACI217" s="1"/>
      <c r="ACJ217" s="1"/>
      <c r="ACK217" s="1"/>
      <c r="ACL217" s="1"/>
      <c r="ACM217" s="1"/>
      <c r="ACN217" s="1"/>
      <c r="ACO217" s="1"/>
      <c r="ACP217" s="1"/>
      <c r="ACQ217" s="1"/>
      <c r="ACR217" s="1"/>
      <c r="ACS217" s="1"/>
      <c r="ACT217" s="1"/>
      <c r="ACU217" s="1"/>
      <c r="ACV217" s="1"/>
      <c r="ACW217" s="1"/>
      <c r="ACX217" s="1"/>
      <c r="ACY217" s="1"/>
      <c r="ACZ217" s="1"/>
      <c r="ADA217" s="1"/>
      <c r="ADB217" s="1"/>
      <c r="ADC217" s="1"/>
      <c r="ADD217" s="1"/>
      <c r="ADE217" s="1"/>
      <c r="ADF217" s="1"/>
      <c r="ADG217" s="1"/>
      <c r="ADH217" s="1"/>
      <c r="ADI217" s="1"/>
      <c r="ADJ217" s="1"/>
      <c r="ADK217" s="1"/>
      <c r="ADL217" s="1"/>
      <c r="ADM217" s="1"/>
      <c r="ADN217" s="1"/>
      <c r="ADO217" s="1"/>
      <c r="ADP217" s="1"/>
      <c r="ADQ217" s="1"/>
      <c r="ADR217" s="1"/>
      <c r="ADS217" s="1"/>
      <c r="ADT217" s="1"/>
      <c r="ADU217" s="1"/>
      <c r="ADV217" s="1"/>
      <c r="ADW217" s="1"/>
      <c r="ADX217" s="1"/>
      <c r="ADY217" s="1"/>
      <c r="ADZ217" s="1"/>
      <c r="AEA217" s="1"/>
      <c r="AEB217" s="1"/>
      <c r="AEC217" s="1"/>
      <c r="AED217" s="1"/>
      <c r="AEE217" s="1"/>
      <c r="AEF217" s="1"/>
      <c r="AEG217" s="1"/>
      <c r="AEH217" s="1"/>
      <c r="AEI217" s="1"/>
      <c r="AEJ217" s="1"/>
      <c r="AEK217" s="1"/>
      <c r="AEL217" s="1"/>
      <c r="AEM217" s="1"/>
      <c r="AEN217" s="1"/>
      <c r="AEO217" s="1"/>
      <c r="AEP217" s="1"/>
      <c r="AEQ217" s="1"/>
      <c r="AER217" s="1"/>
      <c r="AES217" s="1"/>
      <c r="AET217" s="1"/>
      <c r="AEU217" s="1"/>
      <c r="AEV217" s="1"/>
      <c r="AEW217" s="1"/>
      <c r="AEX217" s="1"/>
      <c r="AEY217" s="1"/>
      <c r="AEZ217" s="1"/>
      <c r="AFA217" s="1"/>
      <c r="AFB217" s="1"/>
      <c r="AFC217" s="1"/>
      <c r="AFD217" s="1"/>
      <c r="AFE217" s="1"/>
      <c r="AFF217" s="1"/>
      <c r="AFG217" s="1"/>
      <c r="AFH217" s="1"/>
      <c r="AFI217" s="1"/>
      <c r="AFJ217" s="1"/>
      <c r="AFK217" s="1"/>
      <c r="AFL217" s="1"/>
      <c r="AFM217" s="1"/>
      <c r="AFN217" s="1"/>
      <c r="AFO217" s="1"/>
      <c r="AFP217" s="1"/>
      <c r="AFQ217" s="1"/>
      <c r="AFR217" s="1"/>
      <c r="AFS217" s="1"/>
      <c r="AFT217" s="1"/>
      <c r="AFU217" s="1"/>
      <c r="AFV217" s="1"/>
      <c r="AFW217" s="1"/>
      <c r="AFX217" s="1"/>
      <c r="AFY217" s="1"/>
      <c r="AFZ217" s="1"/>
      <c r="AGA217" s="1"/>
      <c r="AGB217" s="1"/>
      <c r="AGC217" s="1"/>
      <c r="AGD217" s="1"/>
      <c r="AGE217" s="1"/>
      <c r="AGF217" s="1"/>
      <c r="AGG217" s="1"/>
      <c r="AGH217" s="1"/>
      <c r="AGI217" s="1"/>
      <c r="AGJ217" s="1"/>
      <c r="AGK217" s="1"/>
      <c r="AGL217" s="1"/>
      <c r="AGM217" s="1"/>
      <c r="AGN217" s="1"/>
      <c r="AGO217" s="1"/>
      <c r="AGP217" s="1"/>
      <c r="AGQ217" s="1"/>
      <c r="AGR217" s="1"/>
      <c r="AGS217" s="1"/>
      <c r="AGT217" s="1"/>
      <c r="AGU217" s="1"/>
      <c r="AGV217" s="1"/>
      <c r="AGW217" s="1"/>
      <c r="AGX217" s="1"/>
      <c r="AGY217" s="1"/>
      <c r="AGZ217" s="1"/>
      <c r="AHA217" s="1"/>
      <c r="AHB217" s="1"/>
      <c r="AHC217" s="1"/>
      <c r="AHD217" s="1"/>
      <c r="AHE217" s="1"/>
      <c r="AHF217" s="1"/>
      <c r="AHG217" s="1"/>
      <c r="AHH217" s="1"/>
      <c r="AHI217" s="1"/>
      <c r="AHJ217" s="1"/>
      <c r="AHK217" s="1"/>
      <c r="AHL217" s="1"/>
      <c r="AHM217" s="1"/>
      <c r="AHN217" s="1"/>
      <c r="AHO217" s="1"/>
      <c r="AHP217" s="1"/>
      <c r="AHQ217" s="1"/>
      <c r="AHR217" s="1"/>
      <c r="AHS217" s="1"/>
      <c r="AHT217" s="1"/>
      <c r="AHU217" s="1"/>
      <c r="AHV217" s="1"/>
      <c r="AHW217" s="1"/>
      <c r="AHX217" s="1"/>
      <c r="AHY217" s="1"/>
      <c r="AHZ217" s="1"/>
      <c r="AIA217" s="1"/>
      <c r="AIB217" s="1"/>
      <c r="AIC217" s="1"/>
      <c r="AID217" s="1"/>
      <c r="AIE217" s="1"/>
      <c r="AIF217" s="1"/>
      <c r="AIG217" s="1"/>
      <c r="AIH217" s="1"/>
      <c r="AII217" s="1"/>
      <c r="AIJ217" s="1"/>
      <c r="AIK217" s="1"/>
      <c r="AIL217" s="1"/>
      <c r="AIM217" s="1"/>
      <c r="AIN217" s="1"/>
      <c r="AIO217" s="1"/>
      <c r="AIP217" s="1"/>
      <c r="AIQ217" s="1"/>
      <c r="AIR217" s="1"/>
      <c r="AIS217" s="1"/>
      <c r="AIT217" s="1"/>
      <c r="AIU217" s="1"/>
      <c r="AIV217" s="1"/>
      <c r="AIW217" s="1"/>
      <c r="AIX217" s="1"/>
      <c r="AIY217" s="1"/>
      <c r="AIZ217" s="1"/>
      <c r="AJA217" s="1"/>
      <c r="AJB217" s="1"/>
      <c r="AJC217" s="1"/>
      <c r="AJD217" s="1"/>
      <c r="AJE217" s="1"/>
      <c r="AJF217" s="1"/>
      <c r="AJG217" s="1"/>
      <c r="AJH217" s="1"/>
      <c r="AJI217" s="1"/>
      <c r="AJJ217" s="1"/>
      <c r="AJK217" s="1"/>
      <c r="AJL217" s="1"/>
      <c r="AJM217" s="1"/>
      <c r="AJN217" s="1"/>
      <c r="AJO217" s="1"/>
      <c r="AJP217" s="1"/>
      <c r="AJQ217" s="1"/>
      <c r="AJR217" s="1"/>
      <c r="AJS217" s="1"/>
      <c r="AJT217" s="1"/>
      <c r="AJU217" s="1"/>
      <c r="AJV217" s="1"/>
      <c r="AJW217" s="1"/>
      <c r="AJX217" s="1"/>
      <c r="AJY217" s="1"/>
      <c r="AJZ217" s="1"/>
      <c r="AKA217" s="1"/>
      <c r="AKB217" s="1"/>
      <c r="AKC217" s="1"/>
      <c r="AKD217" s="1"/>
      <c r="AKE217" s="1"/>
      <c r="AKF217" s="1"/>
      <c r="AKG217" s="1"/>
      <c r="AKH217" s="1"/>
      <c r="AKI217" s="1"/>
      <c r="AKJ217" s="1"/>
      <c r="AKK217" s="1"/>
      <c r="AKL217" s="1"/>
      <c r="AKM217" s="1"/>
      <c r="AKN217" s="1"/>
      <c r="AKO217" s="1"/>
      <c r="AKP217" s="1"/>
      <c r="AKQ217" s="1"/>
      <c r="AKR217" s="1"/>
      <c r="AKS217" s="1"/>
      <c r="AKT217" s="1"/>
      <c r="AKU217" s="1"/>
      <c r="AKV217" s="1"/>
      <c r="AKW217" s="1"/>
      <c r="AKX217" s="1"/>
      <c r="AKY217" s="1"/>
      <c r="AKZ217" s="1"/>
      <c r="ALA217" s="1"/>
      <c r="ALB217" s="1"/>
      <c r="ALC217" s="1"/>
      <c r="ALD217" s="1"/>
      <c r="ALE217" s="1"/>
      <c r="ALF217" s="1"/>
      <c r="ALG217" s="1"/>
      <c r="ALH217" s="1"/>
      <c r="ALI217" s="1"/>
      <c r="ALJ217" s="1"/>
      <c r="ALK217" s="1"/>
      <c r="ALL217" s="1"/>
      <c r="ALM217" s="1"/>
      <c r="ALN217" s="1"/>
      <c r="ALO217" s="1"/>
      <c r="ALP217" s="1"/>
      <c r="ALQ217" s="1"/>
      <c r="ALR217" s="1"/>
      <c r="ALS217" s="1"/>
      <c r="ALT217" s="1"/>
      <c r="ALU217" s="1"/>
      <c r="ALV217" s="1"/>
      <c r="ALW217" s="1"/>
      <c r="ALX217" s="1"/>
      <c r="ALY217" s="1"/>
      <c r="ALZ217" s="1"/>
      <c r="AMA217" s="1"/>
      <c r="AMB217" s="1"/>
      <c r="AMC217" s="1"/>
      <c r="AMD217" s="1"/>
      <c r="AME217" s="1"/>
    </row>
    <row r="218" spans="1:1019" s="4" customFormat="1" ht="15" outlineLevel="1">
      <c r="A218" s="114" t="s">
        <v>1049</v>
      </c>
      <c r="B218" s="115" t="s">
        <v>27</v>
      </c>
      <c r="C218" s="130" t="s">
        <v>1050</v>
      </c>
      <c r="D218" s="114" t="s">
        <v>1042</v>
      </c>
      <c r="E218" s="114"/>
      <c r="F218" s="114" t="s">
        <v>1051</v>
      </c>
      <c r="G218" s="114"/>
      <c r="H218" s="114" t="s">
        <v>1052</v>
      </c>
      <c r="I218" s="114"/>
      <c r="J218" s="71" t="s">
        <v>60</v>
      </c>
      <c r="K218" s="147">
        <v>0</v>
      </c>
      <c r="L218" s="118">
        <v>230000000</v>
      </c>
      <c r="M218" s="76" t="s">
        <v>1498</v>
      </c>
      <c r="N218" s="114" t="s">
        <v>71</v>
      </c>
      <c r="O218" s="119" t="s">
        <v>31</v>
      </c>
      <c r="P218" s="2" t="s">
        <v>32</v>
      </c>
      <c r="Q218" s="114" t="s">
        <v>144</v>
      </c>
      <c r="R218" s="120" t="s">
        <v>34</v>
      </c>
      <c r="S218" s="2">
        <v>796</v>
      </c>
      <c r="T218" s="2" t="s">
        <v>35</v>
      </c>
      <c r="U218" s="154">
        <v>6</v>
      </c>
      <c r="V218" s="121">
        <v>437.5</v>
      </c>
      <c r="W218" s="81">
        <v>0</v>
      </c>
      <c r="X218" s="123">
        <f t="shared" si="15"/>
        <v>0</v>
      </c>
      <c r="Y218" s="114"/>
      <c r="Z218" s="114">
        <v>2016</v>
      </c>
      <c r="AA218" s="149" t="s">
        <v>1879</v>
      </c>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c r="HC218" s="1"/>
      <c r="HD218" s="1"/>
      <c r="HE218" s="1"/>
      <c r="HF218" s="1"/>
      <c r="HG218" s="1"/>
      <c r="HH218" s="1"/>
      <c r="HI218" s="1"/>
      <c r="HJ218" s="1"/>
      <c r="HK218" s="1"/>
      <c r="HL218" s="1"/>
      <c r="HM218" s="1"/>
      <c r="HN218" s="1"/>
      <c r="HO218" s="1"/>
      <c r="HP218" s="1"/>
      <c r="HQ218" s="1"/>
      <c r="HR218" s="1"/>
      <c r="HS218" s="1"/>
      <c r="HT218" s="1"/>
      <c r="HU218" s="1"/>
      <c r="HV218" s="1"/>
      <c r="HW218" s="1"/>
      <c r="HX218" s="1"/>
      <c r="HY218" s="1"/>
      <c r="HZ218" s="1"/>
      <c r="IA218" s="1"/>
      <c r="IB218" s="1"/>
      <c r="IC218" s="1"/>
      <c r="ID218" s="1"/>
      <c r="IE218" s="1"/>
      <c r="IF218" s="1"/>
      <c r="IG218" s="1"/>
      <c r="IH218" s="1"/>
      <c r="II218" s="1"/>
      <c r="IJ218" s="1"/>
      <c r="IK218" s="1"/>
      <c r="IL218" s="1"/>
      <c r="IM218" s="1"/>
      <c r="IN218" s="1"/>
      <c r="IO218" s="1"/>
      <c r="IP218" s="1"/>
      <c r="IQ218" s="1"/>
      <c r="IR218" s="1"/>
      <c r="IS218" s="1"/>
      <c r="IT218" s="1"/>
      <c r="IU218" s="1"/>
      <c r="IV218" s="1"/>
      <c r="IW218" s="1"/>
      <c r="IX218" s="1"/>
      <c r="IY218" s="1"/>
      <c r="IZ218" s="1"/>
      <c r="JA218" s="1"/>
      <c r="JB218" s="1"/>
      <c r="JC218" s="1"/>
      <c r="JD218" s="1"/>
      <c r="JE218" s="1"/>
      <c r="JF218" s="1"/>
      <c r="JG218" s="1"/>
      <c r="JH218" s="1"/>
      <c r="JI218" s="1"/>
      <c r="JJ218" s="1"/>
      <c r="JK218" s="1"/>
      <c r="JL218" s="1"/>
      <c r="JM218" s="1"/>
      <c r="JN218" s="1"/>
      <c r="JO218" s="1"/>
      <c r="JP218" s="1"/>
      <c r="JQ218" s="1"/>
      <c r="JR218" s="1"/>
      <c r="JS218" s="1"/>
      <c r="JT218" s="1"/>
      <c r="JU218" s="1"/>
      <c r="JV218" s="1"/>
      <c r="JW218" s="1"/>
      <c r="JX218" s="1"/>
      <c r="JY218" s="1"/>
      <c r="JZ218" s="1"/>
      <c r="KA218" s="1"/>
      <c r="KB218" s="1"/>
      <c r="KC218" s="1"/>
      <c r="KD218" s="1"/>
      <c r="KE218" s="1"/>
      <c r="KF218" s="1"/>
      <c r="KG218" s="1"/>
      <c r="KH218" s="1"/>
      <c r="KI218" s="1"/>
      <c r="KJ218" s="1"/>
      <c r="KK218" s="1"/>
      <c r="KL218" s="1"/>
      <c r="KM218" s="1"/>
      <c r="KN218" s="1"/>
      <c r="KO218" s="1"/>
      <c r="KP218" s="1"/>
      <c r="KQ218" s="1"/>
      <c r="KR218" s="1"/>
      <c r="KS218" s="1"/>
      <c r="KT218" s="1"/>
      <c r="KU218" s="1"/>
      <c r="KV218" s="1"/>
      <c r="KW218" s="1"/>
      <c r="KX218" s="1"/>
      <c r="KY218" s="1"/>
      <c r="KZ218" s="1"/>
      <c r="LA218" s="1"/>
      <c r="LB218" s="1"/>
      <c r="LC218" s="1"/>
      <c r="LD218" s="1"/>
      <c r="LE218" s="1"/>
      <c r="LF218" s="1"/>
      <c r="LG218" s="1"/>
      <c r="LH218" s="1"/>
      <c r="LI218" s="1"/>
      <c r="LJ218" s="1"/>
      <c r="LK218" s="1"/>
      <c r="LL218" s="1"/>
      <c r="LM218" s="1"/>
      <c r="LN218" s="1"/>
      <c r="LO218" s="1"/>
      <c r="LP218" s="1"/>
      <c r="LQ218" s="1"/>
      <c r="LR218" s="1"/>
      <c r="LS218" s="1"/>
      <c r="LT218" s="1"/>
      <c r="LU218" s="1"/>
      <c r="LV218" s="1"/>
      <c r="LW218" s="1"/>
      <c r="LX218" s="1"/>
      <c r="LY218" s="1"/>
      <c r="LZ218" s="1"/>
      <c r="MA218" s="1"/>
      <c r="MB218" s="1"/>
      <c r="MC218" s="1"/>
      <c r="MD218" s="1"/>
      <c r="ME218" s="1"/>
      <c r="MF218" s="1"/>
      <c r="MG218" s="1"/>
      <c r="MH218" s="1"/>
      <c r="MI218" s="1"/>
      <c r="MJ218" s="1"/>
      <c r="MK218" s="1"/>
      <c r="ML218" s="1"/>
      <c r="MM218" s="1"/>
      <c r="MN218" s="1"/>
      <c r="MO218" s="1"/>
      <c r="MP218" s="1"/>
      <c r="MQ218" s="1"/>
      <c r="MR218" s="1"/>
      <c r="MS218" s="1"/>
      <c r="MT218" s="1"/>
      <c r="MU218" s="1"/>
      <c r="MV218" s="1"/>
      <c r="MW218" s="1"/>
      <c r="MX218" s="1"/>
      <c r="MY218" s="1"/>
      <c r="MZ218" s="1"/>
      <c r="NA218" s="1"/>
      <c r="NB218" s="1"/>
      <c r="NC218" s="1"/>
      <c r="ND218" s="1"/>
      <c r="NE218" s="1"/>
      <c r="NF218" s="1"/>
      <c r="NG218" s="1"/>
      <c r="NH218" s="1"/>
      <c r="NI218" s="1"/>
      <c r="NJ218" s="1"/>
      <c r="NK218" s="1"/>
      <c r="NL218" s="1"/>
      <c r="NM218" s="1"/>
      <c r="NN218" s="1"/>
      <c r="NO218" s="1"/>
      <c r="NP218" s="1"/>
      <c r="NQ218" s="1"/>
      <c r="NR218" s="1"/>
      <c r="NS218" s="1"/>
      <c r="NT218" s="1"/>
      <c r="NU218" s="1"/>
      <c r="NV218" s="1"/>
      <c r="NW218" s="1"/>
      <c r="NX218" s="1"/>
      <c r="NY218" s="1"/>
      <c r="NZ218" s="1"/>
      <c r="OA218" s="1"/>
      <c r="OB218" s="1"/>
      <c r="OC218" s="1"/>
      <c r="OD218" s="1"/>
      <c r="OE218" s="1"/>
      <c r="OF218" s="1"/>
      <c r="OG218" s="1"/>
      <c r="OH218" s="1"/>
      <c r="OI218" s="1"/>
      <c r="OJ218" s="1"/>
      <c r="OK218" s="1"/>
      <c r="OL218" s="1"/>
      <c r="OM218" s="1"/>
      <c r="ON218" s="1"/>
      <c r="OO218" s="1"/>
      <c r="OP218" s="1"/>
      <c r="OQ218" s="1"/>
      <c r="OR218" s="1"/>
      <c r="OS218" s="1"/>
      <c r="OT218" s="1"/>
      <c r="OU218" s="1"/>
      <c r="OV218" s="1"/>
      <c r="OW218" s="1"/>
      <c r="OX218" s="1"/>
      <c r="OY218" s="1"/>
      <c r="OZ218" s="1"/>
      <c r="PA218" s="1"/>
      <c r="PB218" s="1"/>
      <c r="PC218" s="1"/>
      <c r="PD218" s="1"/>
      <c r="PE218" s="1"/>
      <c r="PF218" s="1"/>
      <c r="PG218" s="1"/>
      <c r="PH218" s="1"/>
      <c r="PI218" s="1"/>
      <c r="PJ218" s="1"/>
      <c r="PK218" s="1"/>
      <c r="PL218" s="1"/>
      <c r="PM218" s="1"/>
      <c r="PN218" s="1"/>
      <c r="PO218" s="1"/>
      <c r="PP218" s="1"/>
      <c r="PQ218" s="1"/>
      <c r="PR218" s="1"/>
      <c r="PS218" s="1"/>
      <c r="PT218" s="1"/>
      <c r="PU218" s="1"/>
      <c r="PV218" s="1"/>
      <c r="PW218" s="1"/>
      <c r="PX218" s="1"/>
      <c r="PY218" s="1"/>
      <c r="PZ218" s="1"/>
      <c r="QA218" s="1"/>
      <c r="QB218" s="1"/>
      <c r="QC218" s="1"/>
      <c r="QD218" s="1"/>
      <c r="QE218" s="1"/>
      <c r="QF218" s="1"/>
      <c r="QG218" s="1"/>
      <c r="QH218" s="1"/>
      <c r="QI218" s="1"/>
      <c r="QJ218" s="1"/>
      <c r="QK218" s="1"/>
      <c r="QL218" s="1"/>
      <c r="QM218" s="1"/>
      <c r="QN218" s="1"/>
      <c r="QO218" s="1"/>
      <c r="QP218" s="1"/>
      <c r="QQ218" s="1"/>
      <c r="QR218" s="1"/>
      <c r="QS218" s="1"/>
      <c r="QT218" s="1"/>
      <c r="QU218" s="1"/>
      <c r="QV218" s="1"/>
      <c r="QW218" s="1"/>
      <c r="QX218" s="1"/>
      <c r="QY218" s="1"/>
      <c r="QZ218" s="1"/>
      <c r="RA218" s="1"/>
      <c r="RB218" s="1"/>
      <c r="RC218" s="1"/>
      <c r="RD218" s="1"/>
      <c r="RE218" s="1"/>
      <c r="RF218" s="1"/>
      <c r="RG218" s="1"/>
      <c r="RH218" s="1"/>
      <c r="RI218" s="1"/>
      <c r="RJ218" s="1"/>
      <c r="RK218" s="1"/>
      <c r="RL218" s="1"/>
      <c r="RM218" s="1"/>
      <c r="RN218" s="1"/>
      <c r="RO218" s="1"/>
      <c r="RP218" s="1"/>
      <c r="RQ218" s="1"/>
      <c r="RR218" s="1"/>
      <c r="RS218" s="1"/>
      <c r="RT218" s="1"/>
      <c r="RU218" s="1"/>
      <c r="RV218" s="1"/>
      <c r="RW218" s="1"/>
      <c r="RX218" s="1"/>
      <c r="RY218" s="1"/>
      <c r="RZ218" s="1"/>
      <c r="SA218" s="1"/>
      <c r="SB218" s="1"/>
      <c r="SC218" s="1"/>
      <c r="SD218" s="1"/>
      <c r="SE218" s="1"/>
      <c r="SF218" s="1"/>
      <c r="SG218" s="1"/>
      <c r="SH218" s="1"/>
      <c r="SI218" s="1"/>
      <c r="SJ218" s="1"/>
      <c r="SK218" s="1"/>
      <c r="SL218" s="1"/>
      <c r="SM218" s="1"/>
      <c r="SN218" s="1"/>
      <c r="SO218" s="1"/>
      <c r="SP218" s="1"/>
      <c r="SQ218" s="1"/>
      <c r="SR218" s="1"/>
      <c r="SS218" s="1"/>
      <c r="ST218" s="1"/>
      <c r="SU218" s="1"/>
      <c r="SV218" s="1"/>
      <c r="SW218" s="1"/>
      <c r="SX218" s="1"/>
      <c r="SY218" s="1"/>
      <c r="SZ218" s="1"/>
      <c r="TA218" s="1"/>
      <c r="TB218" s="1"/>
      <c r="TC218" s="1"/>
      <c r="TD218" s="1"/>
      <c r="TE218" s="1"/>
      <c r="TF218" s="1"/>
      <c r="TG218" s="1"/>
      <c r="TH218" s="1"/>
      <c r="TI218" s="1"/>
      <c r="TJ218" s="1"/>
      <c r="TK218" s="1"/>
      <c r="TL218" s="1"/>
      <c r="TM218" s="1"/>
      <c r="TN218" s="1"/>
      <c r="TO218" s="1"/>
      <c r="TP218" s="1"/>
      <c r="TQ218" s="1"/>
      <c r="TR218" s="1"/>
      <c r="TS218" s="1"/>
      <c r="TT218" s="1"/>
      <c r="TU218" s="1"/>
      <c r="TV218" s="1"/>
      <c r="TW218" s="1"/>
      <c r="TX218" s="1"/>
      <c r="TY218" s="1"/>
      <c r="TZ218" s="1"/>
      <c r="UA218" s="1"/>
      <c r="UB218" s="1"/>
      <c r="UC218" s="1"/>
      <c r="UD218" s="1"/>
      <c r="UE218" s="1"/>
      <c r="UF218" s="1"/>
      <c r="UG218" s="1"/>
      <c r="UH218" s="1"/>
      <c r="UI218" s="1"/>
      <c r="UJ218" s="1"/>
      <c r="UK218" s="1"/>
      <c r="UL218" s="1"/>
      <c r="UM218" s="1"/>
      <c r="UN218" s="1"/>
      <c r="UO218" s="1"/>
      <c r="UP218" s="1"/>
      <c r="UQ218" s="1"/>
      <c r="UR218" s="1"/>
      <c r="US218" s="1"/>
      <c r="UT218" s="1"/>
      <c r="UU218" s="1"/>
      <c r="UV218" s="1"/>
      <c r="UW218" s="1"/>
      <c r="UX218" s="1"/>
      <c r="UY218" s="1"/>
      <c r="UZ218" s="1"/>
      <c r="VA218" s="1"/>
      <c r="VB218" s="1"/>
      <c r="VC218" s="1"/>
      <c r="VD218" s="1"/>
      <c r="VE218" s="1"/>
      <c r="VF218" s="1"/>
      <c r="VG218" s="1"/>
      <c r="VH218" s="1"/>
      <c r="VI218" s="1"/>
      <c r="VJ218" s="1"/>
      <c r="VK218" s="1"/>
      <c r="VL218" s="1"/>
      <c r="VM218" s="1"/>
      <c r="VN218" s="1"/>
      <c r="VO218" s="1"/>
      <c r="VP218" s="1"/>
      <c r="VQ218" s="1"/>
      <c r="VR218" s="1"/>
      <c r="VS218" s="1"/>
      <c r="VT218" s="1"/>
      <c r="VU218" s="1"/>
      <c r="VV218" s="1"/>
      <c r="VW218" s="1"/>
      <c r="VX218" s="1"/>
      <c r="VY218" s="1"/>
      <c r="VZ218" s="1"/>
      <c r="WA218" s="1"/>
      <c r="WB218" s="1"/>
      <c r="WC218" s="1"/>
      <c r="WD218" s="1"/>
      <c r="WE218" s="1"/>
      <c r="WF218" s="1"/>
      <c r="WG218" s="1"/>
      <c r="WH218" s="1"/>
      <c r="WI218" s="1"/>
      <c r="WJ218" s="1"/>
      <c r="WK218" s="1"/>
      <c r="WL218" s="1"/>
      <c r="WM218" s="1"/>
      <c r="WN218" s="1"/>
      <c r="WO218" s="1"/>
      <c r="WP218" s="1"/>
      <c r="WQ218" s="1"/>
      <c r="WR218" s="1"/>
      <c r="WS218" s="1"/>
      <c r="WT218" s="1"/>
      <c r="WU218" s="1"/>
      <c r="WV218" s="1"/>
      <c r="WW218" s="1"/>
      <c r="WX218" s="1"/>
      <c r="WY218" s="1"/>
      <c r="WZ218" s="1"/>
      <c r="XA218" s="1"/>
      <c r="XB218" s="1"/>
      <c r="XC218" s="1"/>
      <c r="XD218" s="1"/>
      <c r="XE218" s="1"/>
      <c r="XF218" s="1"/>
      <c r="XG218" s="1"/>
      <c r="XH218" s="1"/>
      <c r="XI218" s="1"/>
      <c r="XJ218" s="1"/>
      <c r="XK218" s="1"/>
      <c r="XL218" s="1"/>
      <c r="XM218" s="1"/>
      <c r="XN218" s="1"/>
      <c r="XO218" s="1"/>
      <c r="XP218" s="1"/>
      <c r="XQ218" s="1"/>
      <c r="XR218" s="1"/>
      <c r="XS218" s="1"/>
      <c r="XT218" s="1"/>
      <c r="XU218" s="1"/>
      <c r="XV218" s="1"/>
      <c r="XW218" s="1"/>
      <c r="XX218" s="1"/>
      <c r="XY218" s="1"/>
      <c r="XZ218" s="1"/>
      <c r="YA218" s="1"/>
      <c r="YB218" s="1"/>
      <c r="YC218" s="1"/>
      <c r="YD218" s="1"/>
      <c r="YE218" s="1"/>
      <c r="YF218" s="1"/>
      <c r="YG218" s="1"/>
      <c r="YH218" s="1"/>
      <c r="YI218" s="1"/>
      <c r="YJ218" s="1"/>
      <c r="YK218" s="1"/>
      <c r="YL218" s="1"/>
      <c r="YM218" s="1"/>
      <c r="YN218" s="1"/>
      <c r="YO218" s="1"/>
      <c r="YP218" s="1"/>
      <c r="YQ218" s="1"/>
      <c r="YR218" s="1"/>
      <c r="YS218" s="1"/>
      <c r="YT218" s="1"/>
      <c r="YU218" s="1"/>
      <c r="YV218" s="1"/>
      <c r="YW218" s="1"/>
      <c r="YX218" s="1"/>
      <c r="YY218" s="1"/>
      <c r="YZ218" s="1"/>
      <c r="ZA218" s="1"/>
      <c r="ZB218" s="1"/>
      <c r="ZC218" s="1"/>
      <c r="ZD218" s="1"/>
      <c r="ZE218" s="1"/>
      <c r="ZF218" s="1"/>
      <c r="ZG218" s="1"/>
      <c r="ZH218" s="1"/>
      <c r="ZI218" s="1"/>
      <c r="ZJ218" s="1"/>
      <c r="ZK218" s="1"/>
      <c r="ZL218" s="1"/>
      <c r="ZM218" s="1"/>
      <c r="ZN218" s="1"/>
      <c r="ZO218" s="1"/>
      <c r="ZP218" s="1"/>
      <c r="ZQ218" s="1"/>
      <c r="ZR218" s="1"/>
      <c r="ZS218" s="1"/>
      <c r="ZT218" s="1"/>
      <c r="ZU218" s="1"/>
      <c r="ZV218" s="1"/>
      <c r="ZW218" s="1"/>
      <c r="ZX218" s="1"/>
      <c r="ZY218" s="1"/>
      <c r="ZZ218" s="1"/>
      <c r="AAA218" s="1"/>
      <c r="AAB218" s="1"/>
      <c r="AAC218" s="1"/>
      <c r="AAD218" s="1"/>
      <c r="AAE218" s="1"/>
      <c r="AAF218" s="1"/>
      <c r="AAG218" s="1"/>
      <c r="AAH218" s="1"/>
      <c r="AAI218" s="1"/>
      <c r="AAJ218" s="1"/>
      <c r="AAK218" s="1"/>
      <c r="AAL218" s="1"/>
      <c r="AAM218" s="1"/>
      <c r="AAN218" s="1"/>
      <c r="AAO218" s="1"/>
      <c r="AAP218" s="1"/>
      <c r="AAQ218" s="1"/>
      <c r="AAR218" s="1"/>
      <c r="AAS218" s="1"/>
      <c r="AAT218" s="1"/>
      <c r="AAU218" s="1"/>
      <c r="AAV218" s="1"/>
      <c r="AAW218" s="1"/>
      <c r="AAX218" s="1"/>
      <c r="AAY218" s="1"/>
      <c r="AAZ218" s="1"/>
      <c r="ABA218" s="1"/>
      <c r="ABB218" s="1"/>
      <c r="ABC218" s="1"/>
      <c r="ABD218" s="1"/>
      <c r="ABE218" s="1"/>
      <c r="ABF218" s="1"/>
      <c r="ABG218" s="1"/>
      <c r="ABH218" s="1"/>
      <c r="ABI218" s="1"/>
      <c r="ABJ218" s="1"/>
      <c r="ABK218" s="1"/>
      <c r="ABL218" s="1"/>
      <c r="ABM218" s="1"/>
      <c r="ABN218" s="1"/>
      <c r="ABO218" s="1"/>
      <c r="ABP218" s="1"/>
      <c r="ABQ218" s="1"/>
      <c r="ABR218" s="1"/>
      <c r="ABS218" s="1"/>
      <c r="ABT218" s="1"/>
      <c r="ABU218" s="1"/>
      <c r="ABV218" s="1"/>
      <c r="ABW218" s="1"/>
      <c r="ABX218" s="1"/>
      <c r="ABY218" s="1"/>
      <c r="ABZ218" s="1"/>
      <c r="ACA218" s="1"/>
      <c r="ACB218" s="1"/>
      <c r="ACC218" s="1"/>
      <c r="ACD218" s="1"/>
      <c r="ACE218" s="1"/>
      <c r="ACF218" s="1"/>
      <c r="ACG218" s="1"/>
      <c r="ACH218" s="1"/>
      <c r="ACI218" s="1"/>
      <c r="ACJ218" s="1"/>
      <c r="ACK218" s="1"/>
      <c r="ACL218" s="1"/>
      <c r="ACM218" s="1"/>
      <c r="ACN218" s="1"/>
      <c r="ACO218" s="1"/>
      <c r="ACP218" s="1"/>
      <c r="ACQ218" s="1"/>
      <c r="ACR218" s="1"/>
      <c r="ACS218" s="1"/>
      <c r="ACT218" s="1"/>
      <c r="ACU218" s="1"/>
      <c r="ACV218" s="1"/>
      <c r="ACW218" s="1"/>
      <c r="ACX218" s="1"/>
      <c r="ACY218" s="1"/>
      <c r="ACZ218" s="1"/>
      <c r="ADA218" s="1"/>
      <c r="ADB218" s="1"/>
      <c r="ADC218" s="1"/>
      <c r="ADD218" s="1"/>
      <c r="ADE218" s="1"/>
      <c r="ADF218" s="1"/>
      <c r="ADG218" s="1"/>
      <c r="ADH218" s="1"/>
      <c r="ADI218" s="1"/>
      <c r="ADJ218" s="1"/>
      <c r="ADK218" s="1"/>
      <c r="ADL218" s="1"/>
      <c r="ADM218" s="1"/>
      <c r="ADN218" s="1"/>
      <c r="ADO218" s="1"/>
      <c r="ADP218" s="1"/>
      <c r="ADQ218" s="1"/>
      <c r="ADR218" s="1"/>
      <c r="ADS218" s="1"/>
      <c r="ADT218" s="1"/>
      <c r="ADU218" s="1"/>
      <c r="ADV218" s="1"/>
      <c r="ADW218" s="1"/>
      <c r="ADX218" s="1"/>
      <c r="ADY218" s="1"/>
      <c r="ADZ218" s="1"/>
      <c r="AEA218" s="1"/>
      <c r="AEB218" s="1"/>
      <c r="AEC218" s="1"/>
      <c r="AED218" s="1"/>
      <c r="AEE218" s="1"/>
      <c r="AEF218" s="1"/>
      <c r="AEG218" s="1"/>
      <c r="AEH218" s="1"/>
      <c r="AEI218" s="1"/>
      <c r="AEJ218" s="1"/>
      <c r="AEK218" s="1"/>
      <c r="AEL218" s="1"/>
      <c r="AEM218" s="1"/>
      <c r="AEN218" s="1"/>
      <c r="AEO218" s="1"/>
      <c r="AEP218" s="1"/>
      <c r="AEQ218" s="1"/>
      <c r="AER218" s="1"/>
      <c r="AES218" s="1"/>
      <c r="AET218" s="1"/>
      <c r="AEU218" s="1"/>
      <c r="AEV218" s="1"/>
      <c r="AEW218" s="1"/>
      <c r="AEX218" s="1"/>
      <c r="AEY218" s="1"/>
      <c r="AEZ218" s="1"/>
      <c r="AFA218" s="1"/>
      <c r="AFB218" s="1"/>
      <c r="AFC218" s="1"/>
      <c r="AFD218" s="1"/>
      <c r="AFE218" s="1"/>
      <c r="AFF218" s="1"/>
      <c r="AFG218" s="1"/>
      <c r="AFH218" s="1"/>
      <c r="AFI218" s="1"/>
      <c r="AFJ218" s="1"/>
      <c r="AFK218" s="1"/>
      <c r="AFL218" s="1"/>
      <c r="AFM218" s="1"/>
      <c r="AFN218" s="1"/>
      <c r="AFO218" s="1"/>
      <c r="AFP218" s="1"/>
      <c r="AFQ218" s="1"/>
      <c r="AFR218" s="1"/>
      <c r="AFS218" s="1"/>
      <c r="AFT218" s="1"/>
      <c r="AFU218" s="1"/>
      <c r="AFV218" s="1"/>
      <c r="AFW218" s="1"/>
      <c r="AFX218" s="1"/>
      <c r="AFY218" s="1"/>
      <c r="AFZ218" s="1"/>
      <c r="AGA218" s="1"/>
      <c r="AGB218" s="1"/>
      <c r="AGC218" s="1"/>
      <c r="AGD218" s="1"/>
      <c r="AGE218" s="1"/>
      <c r="AGF218" s="1"/>
      <c r="AGG218" s="1"/>
      <c r="AGH218" s="1"/>
      <c r="AGI218" s="1"/>
      <c r="AGJ218" s="1"/>
      <c r="AGK218" s="1"/>
      <c r="AGL218" s="1"/>
      <c r="AGM218" s="1"/>
      <c r="AGN218" s="1"/>
      <c r="AGO218" s="1"/>
      <c r="AGP218" s="1"/>
      <c r="AGQ218" s="1"/>
      <c r="AGR218" s="1"/>
      <c r="AGS218" s="1"/>
      <c r="AGT218" s="1"/>
      <c r="AGU218" s="1"/>
      <c r="AGV218" s="1"/>
      <c r="AGW218" s="1"/>
      <c r="AGX218" s="1"/>
      <c r="AGY218" s="1"/>
      <c r="AGZ218" s="1"/>
      <c r="AHA218" s="1"/>
      <c r="AHB218" s="1"/>
      <c r="AHC218" s="1"/>
      <c r="AHD218" s="1"/>
      <c r="AHE218" s="1"/>
      <c r="AHF218" s="1"/>
      <c r="AHG218" s="1"/>
      <c r="AHH218" s="1"/>
      <c r="AHI218" s="1"/>
      <c r="AHJ218" s="1"/>
      <c r="AHK218" s="1"/>
      <c r="AHL218" s="1"/>
      <c r="AHM218" s="1"/>
      <c r="AHN218" s="1"/>
      <c r="AHO218" s="1"/>
      <c r="AHP218" s="1"/>
      <c r="AHQ218" s="1"/>
      <c r="AHR218" s="1"/>
      <c r="AHS218" s="1"/>
      <c r="AHT218" s="1"/>
      <c r="AHU218" s="1"/>
      <c r="AHV218" s="1"/>
      <c r="AHW218" s="1"/>
      <c r="AHX218" s="1"/>
      <c r="AHY218" s="1"/>
      <c r="AHZ218" s="1"/>
      <c r="AIA218" s="1"/>
      <c r="AIB218" s="1"/>
      <c r="AIC218" s="1"/>
      <c r="AID218" s="1"/>
      <c r="AIE218" s="1"/>
      <c r="AIF218" s="1"/>
      <c r="AIG218" s="1"/>
      <c r="AIH218" s="1"/>
      <c r="AII218" s="1"/>
      <c r="AIJ218" s="1"/>
      <c r="AIK218" s="1"/>
      <c r="AIL218" s="1"/>
      <c r="AIM218" s="1"/>
      <c r="AIN218" s="1"/>
      <c r="AIO218" s="1"/>
      <c r="AIP218" s="1"/>
      <c r="AIQ218" s="1"/>
      <c r="AIR218" s="1"/>
      <c r="AIS218" s="1"/>
      <c r="AIT218" s="1"/>
      <c r="AIU218" s="1"/>
      <c r="AIV218" s="1"/>
      <c r="AIW218" s="1"/>
      <c r="AIX218" s="1"/>
      <c r="AIY218" s="1"/>
      <c r="AIZ218" s="1"/>
      <c r="AJA218" s="1"/>
      <c r="AJB218" s="1"/>
      <c r="AJC218" s="1"/>
      <c r="AJD218" s="1"/>
      <c r="AJE218" s="1"/>
      <c r="AJF218" s="1"/>
      <c r="AJG218" s="1"/>
      <c r="AJH218" s="1"/>
      <c r="AJI218" s="1"/>
      <c r="AJJ218" s="1"/>
      <c r="AJK218" s="1"/>
      <c r="AJL218" s="1"/>
      <c r="AJM218" s="1"/>
      <c r="AJN218" s="1"/>
      <c r="AJO218" s="1"/>
      <c r="AJP218" s="1"/>
      <c r="AJQ218" s="1"/>
      <c r="AJR218" s="1"/>
      <c r="AJS218" s="1"/>
      <c r="AJT218" s="1"/>
      <c r="AJU218" s="1"/>
      <c r="AJV218" s="1"/>
      <c r="AJW218" s="1"/>
      <c r="AJX218" s="1"/>
      <c r="AJY218" s="1"/>
      <c r="AJZ218" s="1"/>
      <c r="AKA218" s="1"/>
      <c r="AKB218" s="1"/>
      <c r="AKC218" s="1"/>
      <c r="AKD218" s="1"/>
      <c r="AKE218" s="1"/>
      <c r="AKF218" s="1"/>
      <c r="AKG218" s="1"/>
      <c r="AKH218" s="1"/>
      <c r="AKI218" s="1"/>
      <c r="AKJ218" s="1"/>
      <c r="AKK218" s="1"/>
      <c r="AKL218" s="1"/>
      <c r="AKM218" s="1"/>
      <c r="AKN218" s="1"/>
      <c r="AKO218" s="1"/>
      <c r="AKP218" s="1"/>
      <c r="AKQ218" s="1"/>
      <c r="AKR218" s="1"/>
      <c r="AKS218" s="1"/>
      <c r="AKT218" s="1"/>
      <c r="AKU218" s="1"/>
      <c r="AKV218" s="1"/>
      <c r="AKW218" s="1"/>
      <c r="AKX218" s="1"/>
      <c r="AKY218" s="1"/>
      <c r="AKZ218" s="1"/>
      <c r="ALA218" s="1"/>
      <c r="ALB218" s="1"/>
      <c r="ALC218" s="1"/>
      <c r="ALD218" s="1"/>
      <c r="ALE218" s="1"/>
      <c r="ALF218" s="1"/>
      <c r="ALG218" s="1"/>
      <c r="ALH218" s="1"/>
      <c r="ALI218" s="1"/>
      <c r="ALJ218" s="1"/>
      <c r="ALK218" s="1"/>
      <c r="ALL218" s="1"/>
      <c r="ALM218" s="1"/>
      <c r="ALN218" s="1"/>
      <c r="ALO218" s="1"/>
      <c r="ALP218" s="1"/>
      <c r="ALQ218" s="1"/>
      <c r="ALR218" s="1"/>
      <c r="ALS218" s="1"/>
      <c r="ALT218" s="1"/>
      <c r="ALU218" s="1"/>
      <c r="ALV218" s="1"/>
      <c r="ALW218" s="1"/>
      <c r="ALX218" s="1"/>
      <c r="ALY218" s="1"/>
      <c r="ALZ218" s="1"/>
      <c r="AMA218" s="1"/>
      <c r="AMB218" s="1"/>
      <c r="AMC218" s="1"/>
      <c r="AMD218" s="1"/>
      <c r="AME218" s="1"/>
    </row>
    <row r="219" spans="1:1019" s="4" customFormat="1" ht="15" outlineLevel="1">
      <c r="A219" s="114" t="s">
        <v>1053</v>
      </c>
      <c r="B219" s="115" t="s">
        <v>27</v>
      </c>
      <c r="C219" s="130" t="s">
        <v>1054</v>
      </c>
      <c r="D219" s="114" t="s">
        <v>1055</v>
      </c>
      <c r="E219" s="114"/>
      <c r="F219" s="114" t="s">
        <v>1056</v>
      </c>
      <c r="G219" s="114"/>
      <c r="H219" s="114" t="s">
        <v>1057</v>
      </c>
      <c r="I219" s="114"/>
      <c r="J219" s="71" t="s">
        <v>60</v>
      </c>
      <c r="K219" s="147">
        <v>0</v>
      </c>
      <c r="L219" s="118">
        <v>230000000</v>
      </c>
      <c r="M219" s="76" t="s">
        <v>1498</v>
      </c>
      <c r="N219" s="114" t="s">
        <v>71</v>
      </c>
      <c r="O219" s="119" t="s">
        <v>31</v>
      </c>
      <c r="P219" s="2" t="s">
        <v>32</v>
      </c>
      <c r="Q219" s="114" t="s">
        <v>144</v>
      </c>
      <c r="R219" s="120" t="s">
        <v>34</v>
      </c>
      <c r="S219" s="2">
        <v>796</v>
      </c>
      <c r="T219" s="2" t="s">
        <v>35</v>
      </c>
      <c r="U219" s="121">
        <v>10</v>
      </c>
      <c r="V219" s="121">
        <v>2656.25</v>
      </c>
      <c r="W219" s="81">
        <v>0</v>
      </c>
      <c r="X219" s="123">
        <f t="shared" si="15"/>
        <v>0</v>
      </c>
      <c r="Y219" s="114"/>
      <c r="Z219" s="114">
        <v>2016</v>
      </c>
      <c r="AA219" s="149" t="s">
        <v>1879</v>
      </c>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c r="HC219" s="1"/>
      <c r="HD219" s="1"/>
      <c r="HE219" s="1"/>
      <c r="HF219" s="1"/>
      <c r="HG219" s="1"/>
      <c r="HH219" s="1"/>
      <c r="HI219" s="1"/>
      <c r="HJ219" s="1"/>
      <c r="HK219" s="1"/>
      <c r="HL219" s="1"/>
      <c r="HM219" s="1"/>
      <c r="HN219" s="1"/>
      <c r="HO219" s="1"/>
      <c r="HP219" s="1"/>
      <c r="HQ219" s="1"/>
      <c r="HR219" s="1"/>
      <c r="HS219" s="1"/>
      <c r="HT219" s="1"/>
      <c r="HU219" s="1"/>
      <c r="HV219" s="1"/>
      <c r="HW219" s="1"/>
      <c r="HX219" s="1"/>
      <c r="HY219" s="1"/>
      <c r="HZ219" s="1"/>
      <c r="IA219" s="1"/>
      <c r="IB219" s="1"/>
      <c r="IC219" s="1"/>
      <c r="ID219" s="1"/>
      <c r="IE219" s="1"/>
      <c r="IF219" s="1"/>
      <c r="IG219" s="1"/>
      <c r="IH219" s="1"/>
      <c r="II219" s="1"/>
      <c r="IJ219" s="1"/>
      <c r="IK219" s="1"/>
      <c r="IL219" s="1"/>
      <c r="IM219" s="1"/>
      <c r="IN219" s="1"/>
      <c r="IO219" s="1"/>
      <c r="IP219" s="1"/>
      <c r="IQ219" s="1"/>
      <c r="IR219" s="1"/>
      <c r="IS219" s="1"/>
      <c r="IT219" s="1"/>
      <c r="IU219" s="1"/>
      <c r="IV219" s="1"/>
      <c r="IW219" s="1"/>
      <c r="IX219" s="1"/>
      <c r="IY219" s="1"/>
      <c r="IZ219" s="1"/>
      <c r="JA219" s="1"/>
      <c r="JB219" s="1"/>
      <c r="JC219" s="1"/>
      <c r="JD219" s="1"/>
      <c r="JE219" s="1"/>
      <c r="JF219" s="1"/>
      <c r="JG219" s="1"/>
      <c r="JH219" s="1"/>
      <c r="JI219" s="1"/>
      <c r="JJ219" s="1"/>
      <c r="JK219" s="1"/>
      <c r="JL219" s="1"/>
      <c r="JM219" s="1"/>
      <c r="JN219" s="1"/>
      <c r="JO219" s="1"/>
      <c r="JP219" s="1"/>
      <c r="JQ219" s="1"/>
      <c r="JR219" s="1"/>
      <c r="JS219" s="1"/>
      <c r="JT219" s="1"/>
      <c r="JU219" s="1"/>
      <c r="JV219" s="1"/>
      <c r="JW219" s="1"/>
      <c r="JX219" s="1"/>
      <c r="JY219" s="1"/>
      <c r="JZ219" s="1"/>
      <c r="KA219" s="1"/>
      <c r="KB219" s="1"/>
      <c r="KC219" s="1"/>
      <c r="KD219" s="1"/>
      <c r="KE219" s="1"/>
      <c r="KF219" s="1"/>
      <c r="KG219" s="1"/>
      <c r="KH219" s="1"/>
      <c r="KI219" s="1"/>
      <c r="KJ219" s="1"/>
      <c r="KK219" s="1"/>
      <c r="KL219" s="1"/>
      <c r="KM219" s="1"/>
      <c r="KN219" s="1"/>
      <c r="KO219" s="1"/>
      <c r="KP219" s="1"/>
      <c r="KQ219" s="1"/>
      <c r="KR219" s="1"/>
      <c r="KS219" s="1"/>
      <c r="KT219" s="1"/>
      <c r="KU219" s="1"/>
      <c r="KV219" s="1"/>
      <c r="KW219" s="1"/>
      <c r="KX219" s="1"/>
      <c r="KY219" s="1"/>
      <c r="KZ219" s="1"/>
      <c r="LA219" s="1"/>
      <c r="LB219" s="1"/>
      <c r="LC219" s="1"/>
      <c r="LD219" s="1"/>
      <c r="LE219" s="1"/>
      <c r="LF219" s="1"/>
      <c r="LG219" s="1"/>
      <c r="LH219" s="1"/>
      <c r="LI219" s="1"/>
      <c r="LJ219" s="1"/>
      <c r="LK219" s="1"/>
      <c r="LL219" s="1"/>
      <c r="LM219" s="1"/>
      <c r="LN219" s="1"/>
      <c r="LO219" s="1"/>
      <c r="LP219" s="1"/>
      <c r="LQ219" s="1"/>
      <c r="LR219" s="1"/>
      <c r="LS219" s="1"/>
      <c r="LT219" s="1"/>
      <c r="LU219" s="1"/>
      <c r="LV219" s="1"/>
      <c r="LW219" s="1"/>
      <c r="LX219" s="1"/>
      <c r="LY219" s="1"/>
      <c r="LZ219" s="1"/>
      <c r="MA219" s="1"/>
      <c r="MB219" s="1"/>
      <c r="MC219" s="1"/>
      <c r="MD219" s="1"/>
      <c r="ME219" s="1"/>
      <c r="MF219" s="1"/>
      <c r="MG219" s="1"/>
      <c r="MH219" s="1"/>
      <c r="MI219" s="1"/>
      <c r="MJ219" s="1"/>
      <c r="MK219" s="1"/>
      <c r="ML219" s="1"/>
      <c r="MM219" s="1"/>
      <c r="MN219" s="1"/>
      <c r="MO219" s="1"/>
      <c r="MP219" s="1"/>
      <c r="MQ219" s="1"/>
      <c r="MR219" s="1"/>
      <c r="MS219" s="1"/>
      <c r="MT219" s="1"/>
      <c r="MU219" s="1"/>
      <c r="MV219" s="1"/>
      <c r="MW219" s="1"/>
      <c r="MX219" s="1"/>
      <c r="MY219" s="1"/>
      <c r="MZ219" s="1"/>
      <c r="NA219" s="1"/>
      <c r="NB219" s="1"/>
      <c r="NC219" s="1"/>
      <c r="ND219" s="1"/>
      <c r="NE219" s="1"/>
      <c r="NF219" s="1"/>
      <c r="NG219" s="1"/>
      <c r="NH219" s="1"/>
      <c r="NI219" s="1"/>
      <c r="NJ219" s="1"/>
      <c r="NK219" s="1"/>
      <c r="NL219" s="1"/>
      <c r="NM219" s="1"/>
      <c r="NN219" s="1"/>
      <c r="NO219" s="1"/>
      <c r="NP219" s="1"/>
      <c r="NQ219" s="1"/>
      <c r="NR219" s="1"/>
      <c r="NS219" s="1"/>
      <c r="NT219" s="1"/>
      <c r="NU219" s="1"/>
      <c r="NV219" s="1"/>
      <c r="NW219" s="1"/>
      <c r="NX219" s="1"/>
      <c r="NY219" s="1"/>
      <c r="NZ219" s="1"/>
      <c r="OA219" s="1"/>
      <c r="OB219" s="1"/>
      <c r="OC219" s="1"/>
      <c r="OD219" s="1"/>
      <c r="OE219" s="1"/>
      <c r="OF219" s="1"/>
      <c r="OG219" s="1"/>
      <c r="OH219" s="1"/>
      <c r="OI219" s="1"/>
      <c r="OJ219" s="1"/>
      <c r="OK219" s="1"/>
      <c r="OL219" s="1"/>
      <c r="OM219" s="1"/>
      <c r="ON219" s="1"/>
      <c r="OO219" s="1"/>
      <c r="OP219" s="1"/>
      <c r="OQ219" s="1"/>
      <c r="OR219" s="1"/>
      <c r="OS219" s="1"/>
      <c r="OT219" s="1"/>
      <c r="OU219" s="1"/>
      <c r="OV219" s="1"/>
      <c r="OW219" s="1"/>
      <c r="OX219" s="1"/>
      <c r="OY219" s="1"/>
      <c r="OZ219" s="1"/>
      <c r="PA219" s="1"/>
      <c r="PB219" s="1"/>
      <c r="PC219" s="1"/>
      <c r="PD219" s="1"/>
      <c r="PE219" s="1"/>
      <c r="PF219" s="1"/>
      <c r="PG219" s="1"/>
      <c r="PH219" s="1"/>
      <c r="PI219" s="1"/>
      <c r="PJ219" s="1"/>
      <c r="PK219" s="1"/>
      <c r="PL219" s="1"/>
      <c r="PM219" s="1"/>
      <c r="PN219" s="1"/>
      <c r="PO219" s="1"/>
      <c r="PP219" s="1"/>
      <c r="PQ219" s="1"/>
      <c r="PR219" s="1"/>
      <c r="PS219" s="1"/>
      <c r="PT219" s="1"/>
      <c r="PU219" s="1"/>
      <c r="PV219" s="1"/>
      <c r="PW219" s="1"/>
      <c r="PX219" s="1"/>
      <c r="PY219" s="1"/>
      <c r="PZ219" s="1"/>
      <c r="QA219" s="1"/>
      <c r="QB219" s="1"/>
      <c r="QC219" s="1"/>
      <c r="QD219" s="1"/>
      <c r="QE219" s="1"/>
      <c r="QF219" s="1"/>
      <c r="QG219" s="1"/>
      <c r="QH219" s="1"/>
      <c r="QI219" s="1"/>
      <c r="QJ219" s="1"/>
      <c r="QK219" s="1"/>
      <c r="QL219" s="1"/>
      <c r="QM219" s="1"/>
      <c r="QN219" s="1"/>
      <c r="QO219" s="1"/>
      <c r="QP219" s="1"/>
      <c r="QQ219" s="1"/>
      <c r="QR219" s="1"/>
      <c r="QS219" s="1"/>
      <c r="QT219" s="1"/>
      <c r="QU219" s="1"/>
      <c r="QV219" s="1"/>
      <c r="QW219" s="1"/>
      <c r="QX219" s="1"/>
      <c r="QY219" s="1"/>
      <c r="QZ219" s="1"/>
      <c r="RA219" s="1"/>
      <c r="RB219" s="1"/>
      <c r="RC219" s="1"/>
      <c r="RD219" s="1"/>
      <c r="RE219" s="1"/>
      <c r="RF219" s="1"/>
      <c r="RG219" s="1"/>
      <c r="RH219" s="1"/>
      <c r="RI219" s="1"/>
      <c r="RJ219" s="1"/>
      <c r="RK219" s="1"/>
      <c r="RL219" s="1"/>
      <c r="RM219" s="1"/>
      <c r="RN219" s="1"/>
      <c r="RO219" s="1"/>
      <c r="RP219" s="1"/>
      <c r="RQ219" s="1"/>
      <c r="RR219" s="1"/>
      <c r="RS219" s="1"/>
      <c r="RT219" s="1"/>
      <c r="RU219" s="1"/>
      <c r="RV219" s="1"/>
      <c r="RW219" s="1"/>
      <c r="RX219" s="1"/>
      <c r="RY219" s="1"/>
      <c r="RZ219" s="1"/>
      <c r="SA219" s="1"/>
      <c r="SB219" s="1"/>
      <c r="SC219" s="1"/>
      <c r="SD219" s="1"/>
      <c r="SE219" s="1"/>
      <c r="SF219" s="1"/>
      <c r="SG219" s="1"/>
      <c r="SH219" s="1"/>
      <c r="SI219" s="1"/>
      <c r="SJ219" s="1"/>
      <c r="SK219" s="1"/>
      <c r="SL219" s="1"/>
      <c r="SM219" s="1"/>
      <c r="SN219" s="1"/>
      <c r="SO219" s="1"/>
      <c r="SP219" s="1"/>
      <c r="SQ219" s="1"/>
      <c r="SR219" s="1"/>
      <c r="SS219" s="1"/>
      <c r="ST219" s="1"/>
      <c r="SU219" s="1"/>
      <c r="SV219" s="1"/>
      <c r="SW219" s="1"/>
      <c r="SX219" s="1"/>
      <c r="SY219" s="1"/>
      <c r="SZ219" s="1"/>
      <c r="TA219" s="1"/>
      <c r="TB219" s="1"/>
      <c r="TC219" s="1"/>
      <c r="TD219" s="1"/>
      <c r="TE219" s="1"/>
      <c r="TF219" s="1"/>
      <c r="TG219" s="1"/>
      <c r="TH219" s="1"/>
      <c r="TI219" s="1"/>
      <c r="TJ219" s="1"/>
      <c r="TK219" s="1"/>
      <c r="TL219" s="1"/>
      <c r="TM219" s="1"/>
      <c r="TN219" s="1"/>
      <c r="TO219" s="1"/>
      <c r="TP219" s="1"/>
      <c r="TQ219" s="1"/>
      <c r="TR219" s="1"/>
      <c r="TS219" s="1"/>
      <c r="TT219" s="1"/>
      <c r="TU219" s="1"/>
      <c r="TV219" s="1"/>
      <c r="TW219" s="1"/>
      <c r="TX219" s="1"/>
      <c r="TY219" s="1"/>
      <c r="TZ219" s="1"/>
      <c r="UA219" s="1"/>
      <c r="UB219" s="1"/>
      <c r="UC219" s="1"/>
      <c r="UD219" s="1"/>
      <c r="UE219" s="1"/>
      <c r="UF219" s="1"/>
      <c r="UG219" s="1"/>
      <c r="UH219" s="1"/>
      <c r="UI219" s="1"/>
      <c r="UJ219" s="1"/>
      <c r="UK219" s="1"/>
      <c r="UL219" s="1"/>
      <c r="UM219" s="1"/>
      <c r="UN219" s="1"/>
      <c r="UO219" s="1"/>
      <c r="UP219" s="1"/>
      <c r="UQ219" s="1"/>
      <c r="UR219" s="1"/>
      <c r="US219" s="1"/>
      <c r="UT219" s="1"/>
      <c r="UU219" s="1"/>
      <c r="UV219" s="1"/>
      <c r="UW219" s="1"/>
      <c r="UX219" s="1"/>
      <c r="UY219" s="1"/>
      <c r="UZ219" s="1"/>
      <c r="VA219" s="1"/>
      <c r="VB219" s="1"/>
      <c r="VC219" s="1"/>
      <c r="VD219" s="1"/>
      <c r="VE219" s="1"/>
      <c r="VF219" s="1"/>
      <c r="VG219" s="1"/>
      <c r="VH219" s="1"/>
      <c r="VI219" s="1"/>
      <c r="VJ219" s="1"/>
      <c r="VK219" s="1"/>
      <c r="VL219" s="1"/>
      <c r="VM219" s="1"/>
      <c r="VN219" s="1"/>
      <c r="VO219" s="1"/>
      <c r="VP219" s="1"/>
      <c r="VQ219" s="1"/>
      <c r="VR219" s="1"/>
      <c r="VS219" s="1"/>
      <c r="VT219" s="1"/>
      <c r="VU219" s="1"/>
      <c r="VV219" s="1"/>
      <c r="VW219" s="1"/>
      <c r="VX219" s="1"/>
      <c r="VY219" s="1"/>
      <c r="VZ219" s="1"/>
      <c r="WA219" s="1"/>
      <c r="WB219" s="1"/>
      <c r="WC219" s="1"/>
      <c r="WD219" s="1"/>
      <c r="WE219" s="1"/>
      <c r="WF219" s="1"/>
      <c r="WG219" s="1"/>
      <c r="WH219" s="1"/>
      <c r="WI219" s="1"/>
      <c r="WJ219" s="1"/>
      <c r="WK219" s="1"/>
      <c r="WL219" s="1"/>
      <c r="WM219" s="1"/>
      <c r="WN219" s="1"/>
      <c r="WO219" s="1"/>
      <c r="WP219" s="1"/>
      <c r="WQ219" s="1"/>
      <c r="WR219" s="1"/>
      <c r="WS219" s="1"/>
      <c r="WT219" s="1"/>
      <c r="WU219" s="1"/>
      <c r="WV219" s="1"/>
      <c r="WW219" s="1"/>
      <c r="WX219" s="1"/>
      <c r="WY219" s="1"/>
      <c r="WZ219" s="1"/>
      <c r="XA219" s="1"/>
      <c r="XB219" s="1"/>
      <c r="XC219" s="1"/>
      <c r="XD219" s="1"/>
      <c r="XE219" s="1"/>
      <c r="XF219" s="1"/>
      <c r="XG219" s="1"/>
      <c r="XH219" s="1"/>
      <c r="XI219" s="1"/>
      <c r="XJ219" s="1"/>
      <c r="XK219" s="1"/>
      <c r="XL219" s="1"/>
      <c r="XM219" s="1"/>
      <c r="XN219" s="1"/>
      <c r="XO219" s="1"/>
      <c r="XP219" s="1"/>
      <c r="XQ219" s="1"/>
      <c r="XR219" s="1"/>
      <c r="XS219" s="1"/>
      <c r="XT219" s="1"/>
      <c r="XU219" s="1"/>
      <c r="XV219" s="1"/>
      <c r="XW219" s="1"/>
      <c r="XX219" s="1"/>
      <c r="XY219" s="1"/>
      <c r="XZ219" s="1"/>
      <c r="YA219" s="1"/>
      <c r="YB219" s="1"/>
      <c r="YC219" s="1"/>
      <c r="YD219" s="1"/>
      <c r="YE219" s="1"/>
      <c r="YF219" s="1"/>
      <c r="YG219" s="1"/>
      <c r="YH219" s="1"/>
      <c r="YI219" s="1"/>
      <c r="YJ219" s="1"/>
      <c r="YK219" s="1"/>
      <c r="YL219" s="1"/>
      <c r="YM219" s="1"/>
      <c r="YN219" s="1"/>
      <c r="YO219" s="1"/>
      <c r="YP219" s="1"/>
      <c r="YQ219" s="1"/>
      <c r="YR219" s="1"/>
      <c r="YS219" s="1"/>
      <c r="YT219" s="1"/>
      <c r="YU219" s="1"/>
      <c r="YV219" s="1"/>
      <c r="YW219" s="1"/>
      <c r="YX219" s="1"/>
      <c r="YY219" s="1"/>
      <c r="YZ219" s="1"/>
      <c r="ZA219" s="1"/>
      <c r="ZB219" s="1"/>
      <c r="ZC219" s="1"/>
      <c r="ZD219" s="1"/>
      <c r="ZE219" s="1"/>
      <c r="ZF219" s="1"/>
      <c r="ZG219" s="1"/>
      <c r="ZH219" s="1"/>
      <c r="ZI219" s="1"/>
      <c r="ZJ219" s="1"/>
      <c r="ZK219" s="1"/>
      <c r="ZL219" s="1"/>
      <c r="ZM219" s="1"/>
      <c r="ZN219" s="1"/>
      <c r="ZO219" s="1"/>
      <c r="ZP219" s="1"/>
      <c r="ZQ219" s="1"/>
      <c r="ZR219" s="1"/>
      <c r="ZS219" s="1"/>
      <c r="ZT219" s="1"/>
      <c r="ZU219" s="1"/>
      <c r="ZV219" s="1"/>
      <c r="ZW219" s="1"/>
      <c r="ZX219" s="1"/>
      <c r="ZY219" s="1"/>
      <c r="ZZ219" s="1"/>
      <c r="AAA219" s="1"/>
      <c r="AAB219" s="1"/>
      <c r="AAC219" s="1"/>
      <c r="AAD219" s="1"/>
      <c r="AAE219" s="1"/>
      <c r="AAF219" s="1"/>
      <c r="AAG219" s="1"/>
      <c r="AAH219" s="1"/>
      <c r="AAI219" s="1"/>
      <c r="AAJ219" s="1"/>
      <c r="AAK219" s="1"/>
      <c r="AAL219" s="1"/>
      <c r="AAM219" s="1"/>
      <c r="AAN219" s="1"/>
      <c r="AAO219" s="1"/>
      <c r="AAP219" s="1"/>
      <c r="AAQ219" s="1"/>
      <c r="AAR219" s="1"/>
      <c r="AAS219" s="1"/>
      <c r="AAT219" s="1"/>
      <c r="AAU219" s="1"/>
      <c r="AAV219" s="1"/>
      <c r="AAW219" s="1"/>
      <c r="AAX219" s="1"/>
      <c r="AAY219" s="1"/>
      <c r="AAZ219" s="1"/>
      <c r="ABA219" s="1"/>
      <c r="ABB219" s="1"/>
      <c r="ABC219" s="1"/>
      <c r="ABD219" s="1"/>
      <c r="ABE219" s="1"/>
      <c r="ABF219" s="1"/>
      <c r="ABG219" s="1"/>
      <c r="ABH219" s="1"/>
      <c r="ABI219" s="1"/>
      <c r="ABJ219" s="1"/>
      <c r="ABK219" s="1"/>
      <c r="ABL219" s="1"/>
      <c r="ABM219" s="1"/>
      <c r="ABN219" s="1"/>
      <c r="ABO219" s="1"/>
      <c r="ABP219" s="1"/>
      <c r="ABQ219" s="1"/>
      <c r="ABR219" s="1"/>
      <c r="ABS219" s="1"/>
      <c r="ABT219" s="1"/>
      <c r="ABU219" s="1"/>
      <c r="ABV219" s="1"/>
      <c r="ABW219" s="1"/>
      <c r="ABX219" s="1"/>
      <c r="ABY219" s="1"/>
      <c r="ABZ219" s="1"/>
      <c r="ACA219" s="1"/>
      <c r="ACB219" s="1"/>
      <c r="ACC219" s="1"/>
      <c r="ACD219" s="1"/>
      <c r="ACE219" s="1"/>
      <c r="ACF219" s="1"/>
      <c r="ACG219" s="1"/>
      <c r="ACH219" s="1"/>
      <c r="ACI219" s="1"/>
      <c r="ACJ219" s="1"/>
      <c r="ACK219" s="1"/>
      <c r="ACL219" s="1"/>
      <c r="ACM219" s="1"/>
      <c r="ACN219" s="1"/>
      <c r="ACO219" s="1"/>
      <c r="ACP219" s="1"/>
      <c r="ACQ219" s="1"/>
      <c r="ACR219" s="1"/>
      <c r="ACS219" s="1"/>
      <c r="ACT219" s="1"/>
      <c r="ACU219" s="1"/>
      <c r="ACV219" s="1"/>
      <c r="ACW219" s="1"/>
      <c r="ACX219" s="1"/>
      <c r="ACY219" s="1"/>
      <c r="ACZ219" s="1"/>
      <c r="ADA219" s="1"/>
      <c r="ADB219" s="1"/>
      <c r="ADC219" s="1"/>
      <c r="ADD219" s="1"/>
      <c r="ADE219" s="1"/>
      <c r="ADF219" s="1"/>
      <c r="ADG219" s="1"/>
      <c r="ADH219" s="1"/>
      <c r="ADI219" s="1"/>
      <c r="ADJ219" s="1"/>
      <c r="ADK219" s="1"/>
      <c r="ADL219" s="1"/>
      <c r="ADM219" s="1"/>
      <c r="ADN219" s="1"/>
      <c r="ADO219" s="1"/>
      <c r="ADP219" s="1"/>
      <c r="ADQ219" s="1"/>
      <c r="ADR219" s="1"/>
      <c r="ADS219" s="1"/>
      <c r="ADT219" s="1"/>
      <c r="ADU219" s="1"/>
      <c r="ADV219" s="1"/>
      <c r="ADW219" s="1"/>
      <c r="ADX219" s="1"/>
      <c r="ADY219" s="1"/>
      <c r="ADZ219" s="1"/>
      <c r="AEA219" s="1"/>
      <c r="AEB219" s="1"/>
      <c r="AEC219" s="1"/>
      <c r="AED219" s="1"/>
      <c r="AEE219" s="1"/>
      <c r="AEF219" s="1"/>
      <c r="AEG219" s="1"/>
      <c r="AEH219" s="1"/>
      <c r="AEI219" s="1"/>
      <c r="AEJ219" s="1"/>
      <c r="AEK219" s="1"/>
      <c r="AEL219" s="1"/>
      <c r="AEM219" s="1"/>
      <c r="AEN219" s="1"/>
      <c r="AEO219" s="1"/>
      <c r="AEP219" s="1"/>
      <c r="AEQ219" s="1"/>
      <c r="AER219" s="1"/>
      <c r="AES219" s="1"/>
      <c r="AET219" s="1"/>
      <c r="AEU219" s="1"/>
      <c r="AEV219" s="1"/>
      <c r="AEW219" s="1"/>
      <c r="AEX219" s="1"/>
      <c r="AEY219" s="1"/>
      <c r="AEZ219" s="1"/>
      <c r="AFA219" s="1"/>
      <c r="AFB219" s="1"/>
      <c r="AFC219" s="1"/>
      <c r="AFD219" s="1"/>
      <c r="AFE219" s="1"/>
      <c r="AFF219" s="1"/>
      <c r="AFG219" s="1"/>
      <c r="AFH219" s="1"/>
      <c r="AFI219" s="1"/>
      <c r="AFJ219" s="1"/>
      <c r="AFK219" s="1"/>
      <c r="AFL219" s="1"/>
      <c r="AFM219" s="1"/>
      <c r="AFN219" s="1"/>
      <c r="AFO219" s="1"/>
      <c r="AFP219" s="1"/>
      <c r="AFQ219" s="1"/>
      <c r="AFR219" s="1"/>
      <c r="AFS219" s="1"/>
      <c r="AFT219" s="1"/>
      <c r="AFU219" s="1"/>
      <c r="AFV219" s="1"/>
      <c r="AFW219" s="1"/>
      <c r="AFX219" s="1"/>
      <c r="AFY219" s="1"/>
      <c r="AFZ219" s="1"/>
      <c r="AGA219" s="1"/>
      <c r="AGB219" s="1"/>
      <c r="AGC219" s="1"/>
      <c r="AGD219" s="1"/>
      <c r="AGE219" s="1"/>
      <c r="AGF219" s="1"/>
      <c r="AGG219" s="1"/>
      <c r="AGH219" s="1"/>
      <c r="AGI219" s="1"/>
      <c r="AGJ219" s="1"/>
      <c r="AGK219" s="1"/>
      <c r="AGL219" s="1"/>
      <c r="AGM219" s="1"/>
      <c r="AGN219" s="1"/>
      <c r="AGO219" s="1"/>
      <c r="AGP219" s="1"/>
      <c r="AGQ219" s="1"/>
      <c r="AGR219" s="1"/>
      <c r="AGS219" s="1"/>
      <c r="AGT219" s="1"/>
      <c r="AGU219" s="1"/>
      <c r="AGV219" s="1"/>
      <c r="AGW219" s="1"/>
      <c r="AGX219" s="1"/>
      <c r="AGY219" s="1"/>
      <c r="AGZ219" s="1"/>
      <c r="AHA219" s="1"/>
      <c r="AHB219" s="1"/>
      <c r="AHC219" s="1"/>
      <c r="AHD219" s="1"/>
      <c r="AHE219" s="1"/>
      <c r="AHF219" s="1"/>
      <c r="AHG219" s="1"/>
      <c r="AHH219" s="1"/>
      <c r="AHI219" s="1"/>
      <c r="AHJ219" s="1"/>
      <c r="AHK219" s="1"/>
      <c r="AHL219" s="1"/>
      <c r="AHM219" s="1"/>
      <c r="AHN219" s="1"/>
      <c r="AHO219" s="1"/>
      <c r="AHP219" s="1"/>
      <c r="AHQ219" s="1"/>
      <c r="AHR219" s="1"/>
      <c r="AHS219" s="1"/>
      <c r="AHT219" s="1"/>
      <c r="AHU219" s="1"/>
      <c r="AHV219" s="1"/>
      <c r="AHW219" s="1"/>
      <c r="AHX219" s="1"/>
      <c r="AHY219" s="1"/>
      <c r="AHZ219" s="1"/>
      <c r="AIA219" s="1"/>
      <c r="AIB219" s="1"/>
      <c r="AIC219" s="1"/>
      <c r="AID219" s="1"/>
      <c r="AIE219" s="1"/>
      <c r="AIF219" s="1"/>
      <c r="AIG219" s="1"/>
      <c r="AIH219" s="1"/>
      <c r="AII219" s="1"/>
      <c r="AIJ219" s="1"/>
      <c r="AIK219" s="1"/>
      <c r="AIL219" s="1"/>
      <c r="AIM219" s="1"/>
      <c r="AIN219" s="1"/>
      <c r="AIO219" s="1"/>
      <c r="AIP219" s="1"/>
      <c r="AIQ219" s="1"/>
      <c r="AIR219" s="1"/>
      <c r="AIS219" s="1"/>
      <c r="AIT219" s="1"/>
      <c r="AIU219" s="1"/>
      <c r="AIV219" s="1"/>
      <c r="AIW219" s="1"/>
      <c r="AIX219" s="1"/>
      <c r="AIY219" s="1"/>
      <c r="AIZ219" s="1"/>
      <c r="AJA219" s="1"/>
      <c r="AJB219" s="1"/>
      <c r="AJC219" s="1"/>
      <c r="AJD219" s="1"/>
      <c r="AJE219" s="1"/>
      <c r="AJF219" s="1"/>
      <c r="AJG219" s="1"/>
      <c r="AJH219" s="1"/>
      <c r="AJI219" s="1"/>
      <c r="AJJ219" s="1"/>
      <c r="AJK219" s="1"/>
      <c r="AJL219" s="1"/>
      <c r="AJM219" s="1"/>
      <c r="AJN219" s="1"/>
      <c r="AJO219" s="1"/>
      <c r="AJP219" s="1"/>
      <c r="AJQ219" s="1"/>
      <c r="AJR219" s="1"/>
      <c r="AJS219" s="1"/>
      <c r="AJT219" s="1"/>
      <c r="AJU219" s="1"/>
      <c r="AJV219" s="1"/>
      <c r="AJW219" s="1"/>
      <c r="AJX219" s="1"/>
      <c r="AJY219" s="1"/>
      <c r="AJZ219" s="1"/>
      <c r="AKA219" s="1"/>
      <c r="AKB219" s="1"/>
      <c r="AKC219" s="1"/>
      <c r="AKD219" s="1"/>
      <c r="AKE219" s="1"/>
      <c r="AKF219" s="1"/>
      <c r="AKG219" s="1"/>
      <c r="AKH219" s="1"/>
      <c r="AKI219" s="1"/>
      <c r="AKJ219" s="1"/>
      <c r="AKK219" s="1"/>
      <c r="AKL219" s="1"/>
      <c r="AKM219" s="1"/>
      <c r="AKN219" s="1"/>
      <c r="AKO219" s="1"/>
      <c r="AKP219" s="1"/>
      <c r="AKQ219" s="1"/>
      <c r="AKR219" s="1"/>
      <c r="AKS219" s="1"/>
      <c r="AKT219" s="1"/>
      <c r="AKU219" s="1"/>
      <c r="AKV219" s="1"/>
      <c r="AKW219" s="1"/>
      <c r="AKX219" s="1"/>
      <c r="AKY219" s="1"/>
      <c r="AKZ219" s="1"/>
      <c r="ALA219" s="1"/>
      <c r="ALB219" s="1"/>
      <c r="ALC219" s="1"/>
      <c r="ALD219" s="1"/>
      <c r="ALE219" s="1"/>
      <c r="ALF219" s="1"/>
      <c r="ALG219" s="1"/>
      <c r="ALH219" s="1"/>
      <c r="ALI219" s="1"/>
      <c r="ALJ219" s="1"/>
      <c r="ALK219" s="1"/>
      <c r="ALL219" s="1"/>
      <c r="ALM219" s="1"/>
      <c r="ALN219" s="1"/>
      <c r="ALO219" s="1"/>
      <c r="ALP219" s="1"/>
      <c r="ALQ219" s="1"/>
      <c r="ALR219" s="1"/>
      <c r="ALS219" s="1"/>
      <c r="ALT219" s="1"/>
      <c r="ALU219" s="1"/>
      <c r="ALV219" s="1"/>
      <c r="ALW219" s="1"/>
      <c r="ALX219" s="1"/>
      <c r="ALY219" s="1"/>
      <c r="ALZ219" s="1"/>
      <c r="AMA219" s="1"/>
      <c r="AMB219" s="1"/>
      <c r="AMC219" s="1"/>
      <c r="AMD219" s="1"/>
      <c r="AME219" s="1"/>
    </row>
    <row r="220" spans="1:1019" s="4" customFormat="1" ht="15" outlineLevel="1">
      <c r="A220" s="114" t="s">
        <v>1058</v>
      </c>
      <c r="B220" s="115" t="s">
        <v>27</v>
      </c>
      <c r="C220" s="130" t="s">
        <v>1054</v>
      </c>
      <c r="D220" s="114" t="s">
        <v>1055</v>
      </c>
      <c r="E220" s="114"/>
      <c r="F220" s="114" t="s">
        <v>1056</v>
      </c>
      <c r="G220" s="114"/>
      <c r="H220" s="114" t="s">
        <v>1059</v>
      </c>
      <c r="I220" s="114"/>
      <c r="J220" s="71" t="s">
        <v>60</v>
      </c>
      <c r="K220" s="147">
        <v>0</v>
      </c>
      <c r="L220" s="118">
        <v>230000000</v>
      </c>
      <c r="M220" s="76" t="s">
        <v>1498</v>
      </c>
      <c r="N220" s="114" t="s">
        <v>71</v>
      </c>
      <c r="O220" s="119" t="s">
        <v>31</v>
      </c>
      <c r="P220" s="2" t="s">
        <v>32</v>
      </c>
      <c r="Q220" s="114" t="s">
        <v>144</v>
      </c>
      <c r="R220" s="120" t="s">
        <v>34</v>
      </c>
      <c r="S220" s="2">
        <v>796</v>
      </c>
      <c r="T220" s="2" t="s">
        <v>35</v>
      </c>
      <c r="U220" s="154">
        <v>1</v>
      </c>
      <c r="V220" s="121">
        <v>6209.82</v>
      </c>
      <c r="W220" s="81">
        <v>0</v>
      </c>
      <c r="X220" s="123">
        <f t="shared" ref="X220:X283" si="16">W220*1.12</f>
        <v>0</v>
      </c>
      <c r="Y220" s="114"/>
      <c r="Z220" s="114">
        <v>2016</v>
      </c>
      <c r="AA220" s="149" t="s">
        <v>1879</v>
      </c>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c r="HC220" s="1"/>
      <c r="HD220" s="1"/>
      <c r="HE220" s="1"/>
      <c r="HF220" s="1"/>
      <c r="HG220" s="1"/>
      <c r="HH220" s="1"/>
      <c r="HI220" s="1"/>
      <c r="HJ220" s="1"/>
      <c r="HK220" s="1"/>
      <c r="HL220" s="1"/>
      <c r="HM220" s="1"/>
      <c r="HN220" s="1"/>
      <c r="HO220" s="1"/>
      <c r="HP220" s="1"/>
      <c r="HQ220" s="1"/>
      <c r="HR220" s="1"/>
      <c r="HS220" s="1"/>
      <c r="HT220" s="1"/>
      <c r="HU220" s="1"/>
      <c r="HV220" s="1"/>
      <c r="HW220" s="1"/>
      <c r="HX220" s="1"/>
      <c r="HY220" s="1"/>
      <c r="HZ220" s="1"/>
      <c r="IA220" s="1"/>
      <c r="IB220" s="1"/>
      <c r="IC220" s="1"/>
      <c r="ID220" s="1"/>
      <c r="IE220" s="1"/>
      <c r="IF220" s="1"/>
      <c r="IG220" s="1"/>
      <c r="IH220" s="1"/>
      <c r="II220" s="1"/>
      <c r="IJ220" s="1"/>
      <c r="IK220" s="1"/>
      <c r="IL220" s="1"/>
      <c r="IM220" s="1"/>
      <c r="IN220" s="1"/>
      <c r="IO220" s="1"/>
      <c r="IP220" s="1"/>
      <c r="IQ220" s="1"/>
      <c r="IR220" s="1"/>
      <c r="IS220" s="1"/>
      <c r="IT220" s="1"/>
      <c r="IU220" s="1"/>
      <c r="IV220" s="1"/>
      <c r="IW220" s="1"/>
      <c r="IX220" s="1"/>
      <c r="IY220" s="1"/>
      <c r="IZ220" s="1"/>
      <c r="JA220" s="1"/>
      <c r="JB220" s="1"/>
      <c r="JC220" s="1"/>
      <c r="JD220" s="1"/>
      <c r="JE220" s="1"/>
      <c r="JF220" s="1"/>
      <c r="JG220" s="1"/>
      <c r="JH220" s="1"/>
      <c r="JI220" s="1"/>
      <c r="JJ220" s="1"/>
      <c r="JK220" s="1"/>
      <c r="JL220" s="1"/>
      <c r="JM220" s="1"/>
      <c r="JN220" s="1"/>
      <c r="JO220" s="1"/>
      <c r="JP220" s="1"/>
      <c r="JQ220" s="1"/>
      <c r="JR220" s="1"/>
      <c r="JS220" s="1"/>
      <c r="JT220" s="1"/>
      <c r="JU220" s="1"/>
      <c r="JV220" s="1"/>
      <c r="JW220" s="1"/>
      <c r="JX220" s="1"/>
      <c r="JY220" s="1"/>
      <c r="JZ220" s="1"/>
      <c r="KA220" s="1"/>
      <c r="KB220" s="1"/>
      <c r="KC220" s="1"/>
      <c r="KD220" s="1"/>
      <c r="KE220" s="1"/>
      <c r="KF220" s="1"/>
      <c r="KG220" s="1"/>
      <c r="KH220" s="1"/>
      <c r="KI220" s="1"/>
      <c r="KJ220" s="1"/>
      <c r="KK220" s="1"/>
      <c r="KL220" s="1"/>
      <c r="KM220" s="1"/>
      <c r="KN220" s="1"/>
      <c r="KO220" s="1"/>
      <c r="KP220" s="1"/>
      <c r="KQ220" s="1"/>
      <c r="KR220" s="1"/>
      <c r="KS220" s="1"/>
      <c r="KT220" s="1"/>
      <c r="KU220" s="1"/>
      <c r="KV220" s="1"/>
      <c r="KW220" s="1"/>
      <c r="KX220" s="1"/>
      <c r="KY220" s="1"/>
      <c r="KZ220" s="1"/>
      <c r="LA220" s="1"/>
      <c r="LB220" s="1"/>
      <c r="LC220" s="1"/>
      <c r="LD220" s="1"/>
      <c r="LE220" s="1"/>
      <c r="LF220" s="1"/>
      <c r="LG220" s="1"/>
      <c r="LH220" s="1"/>
      <c r="LI220" s="1"/>
      <c r="LJ220" s="1"/>
      <c r="LK220" s="1"/>
      <c r="LL220" s="1"/>
      <c r="LM220" s="1"/>
      <c r="LN220" s="1"/>
      <c r="LO220" s="1"/>
      <c r="LP220" s="1"/>
      <c r="LQ220" s="1"/>
      <c r="LR220" s="1"/>
      <c r="LS220" s="1"/>
      <c r="LT220" s="1"/>
      <c r="LU220" s="1"/>
      <c r="LV220" s="1"/>
      <c r="LW220" s="1"/>
      <c r="LX220" s="1"/>
      <c r="LY220" s="1"/>
      <c r="LZ220" s="1"/>
      <c r="MA220" s="1"/>
      <c r="MB220" s="1"/>
      <c r="MC220" s="1"/>
      <c r="MD220" s="1"/>
      <c r="ME220" s="1"/>
      <c r="MF220" s="1"/>
      <c r="MG220" s="1"/>
      <c r="MH220" s="1"/>
      <c r="MI220" s="1"/>
      <c r="MJ220" s="1"/>
      <c r="MK220" s="1"/>
      <c r="ML220" s="1"/>
      <c r="MM220" s="1"/>
      <c r="MN220" s="1"/>
      <c r="MO220" s="1"/>
      <c r="MP220" s="1"/>
      <c r="MQ220" s="1"/>
      <c r="MR220" s="1"/>
      <c r="MS220" s="1"/>
      <c r="MT220" s="1"/>
      <c r="MU220" s="1"/>
      <c r="MV220" s="1"/>
      <c r="MW220" s="1"/>
      <c r="MX220" s="1"/>
      <c r="MY220" s="1"/>
      <c r="MZ220" s="1"/>
      <c r="NA220" s="1"/>
      <c r="NB220" s="1"/>
      <c r="NC220" s="1"/>
      <c r="ND220" s="1"/>
      <c r="NE220" s="1"/>
      <c r="NF220" s="1"/>
      <c r="NG220" s="1"/>
      <c r="NH220" s="1"/>
      <c r="NI220" s="1"/>
      <c r="NJ220" s="1"/>
      <c r="NK220" s="1"/>
      <c r="NL220" s="1"/>
      <c r="NM220" s="1"/>
      <c r="NN220" s="1"/>
      <c r="NO220" s="1"/>
      <c r="NP220" s="1"/>
      <c r="NQ220" s="1"/>
      <c r="NR220" s="1"/>
      <c r="NS220" s="1"/>
      <c r="NT220" s="1"/>
      <c r="NU220" s="1"/>
      <c r="NV220" s="1"/>
      <c r="NW220" s="1"/>
      <c r="NX220" s="1"/>
      <c r="NY220" s="1"/>
      <c r="NZ220" s="1"/>
      <c r="OA220" s="1"/>
      <c r="OB220" s="1"/>
      <c r="OC220" s="1"/>
      <c r="OD220" s="1"/>
      <c r="OE220" s="1"/>
      <c r="OF220" s="1"/>
      <c r="OG220" s="1"/>
      <c r="OH220" s="1"/>
      <c r="OI220" s="1"/>
      <c r="OJ220" s="1"/>
      <c r="OK220" s="1"/>
      <c r="OL220" s="1"/>
      <c r="OM220" s="1"/>
      <c r="ON220" s="1"/>
      <c r="OO220" s="1"/>
      <c r="OP220" s="1"/>
      <c r="OQ220" s="1"/>
      <c r="OR220" s="1"/>
      <c r="OS220" s="1"/>
      <c r="OT220" s="1"/>
      <c r="OU220" s="1"/>
      <c r="OV220" s="1"/>
      <c r="OW220" s="1"/>
      <c r="OX220" s="1"/>
      <c r="OY220" s="1"/>
      <c r="OZ220" s="1"/>
      <c r="PA220" s="1"/>
      <c r="PB220" s="1"/>
      <c r="PC220" s="1"/>
      <c r="PD220" s="1"/>
      <c r="PE220" s="1"/>
      <c r="PF220" s="1"/>
      <c r="PG220" s="1"/>
      <c r="PH220" s="1"/>
      <c r="PI220" s="1"/>
      <c r="PJ220" s="1"/>
      <c r="PK220" s="1"/>
      <c r="PL220" s="1"/>
      <c r="PM220" s="1"/>
      <c r="PN220" s="1"/>
      <c r="PO220" s="1"/>
      <c r="PP220" s="1"/>
      <c r="PQ220" s="1"/>
      <c r="PR220" s="1"/>
      <c r="PS220" s="1"/>
      <c r="PT220" s="1"/>
      <c r="PU220" s="1"/>
      <c r="PV220" s="1"/>
      <c r="PW220" s="1"/>
      <c r="PX220" s="1"/>
      <c r="PY220" s="1"/>
      <c r="PZ220" s="1"/>
      <c r="QA220" s="1"/>
      <c r="QB220" s="1"/>
      <c r="QC220" s="1"/>
      <c r="QD220" s="1"/>
      <c r="QE220" s="1"/>
      <c r="QF220" s="1"/>
      <c r="QG220" s="1"/>
      <c r="QH220" s="1"/>
      <c r="QI220" s="1"/>
      <c r="QJ220" s="1"/>
      <c r="QK220" s="1"/>
      <c r="QL220" s="1"/>
      <c r="QM220" s="1"/>
      <c r="QN220" s="1"/>
      <c r="QO220" s="1"/>
      <c r="QP220" s="1"/>
      <c r="QQ220" s="1"/>
      <c r="QR220" s="1"/>
      <c r="QS220" s="1"/>
      <c r="QT220" s="1"/>
      <c r="QU220" s="1"/>
      <c r="QV220" s="1"/>
      <c r="QW220" s="1"/>
      <c r="QX220" s="1"/>
      <c r="QY220" s="1"/>
      <c r="QZ220" s="1"/>
      <c r="RA220" s="1"/>
      <c r="RB220" s="1"/>
      <c r="RC220" s="1"/>
      <c r="RD220" s="1"/>
      <c r="RE220" s="1"/>
      <c r="RF220" s="1"/>
      <c r="RG220" s="1"/>
      <c r="RH220" s="1"/>
      <c r="RI220" s="1"/>
      <c r="RJ220" s="1"/>
      <c r="RK220" s="1"/>
      <c r="RL220" s="1"/>
      <c r="RM220" s="1"/>
      <c r="RN220" s="1"/>
      <c r="RO220" s="1"/>
      <c r="RP220" s="1"/>
      <c r="RQ220" s="1"/>
      <c r="RR220" s="1"/>
      <c r="RS220" s="1"/>
      <c r="RT220" s="1"/>
      <c r="RU220" s="1"/>
      <c r="RV220" s="1"/>
      <c r="RW220" s="1"/>
      <c r="RX220" s="1"/>
      <c r="RY220" s="1"/>
      <c r="RZ220" s="1"/>
      <c r="SA220" s="1"/>
      <c r="SB220" s="1"/>
      <c r="SC220" s="1"/>
      <c r="SD220" s="1"/>
      <c r="SE220" s="1"/>
      <c r="SF220" s="1"/>
      <c r="SG220" s="1"/>
      <c r="SH220" s="1"/>
      <c r="SI220" s="1"/>
      <c r="SJ220" s="1"/>
      <c r="SK220" s="1"/>
      <c r="SL220" s="1"/>
      <c r="SM220" s="1"/>
      <c r="SN220" s="1"/>
      <c r="SO220" s="1"/>
      <c r="SP220" s="1"/>
      <c r="SQ220" s="1"/>
      <c r="SR220" s="1"/>
      <c r="SS220" s="1"/>
      <c r="ST220" s="1"/>
      <c r="SU220" s="1"/>
      <c r="SV220" s="1"/>
      <c r="SW220" s="1"/>
      <c r="SX220" s="1"/>
      <c r="SY220" s="1"/>
      <c r="SZ220" s="1"/>
      <c r="TA220" s="1"/>
      <c r="TB220" s="1"/>
      <c r="TC220" s="1"/>
      <c r="TD220" s="1"/>
      <c r="TE220" s="1"/>
      <c r="TF220" s="1"/>
      <c r="TG220" s="1"/>
      <c r="TH220" s="1"/>
      <c r="TI220" s="1"/>
      <c r="TJ220" s="1"/>
      <c r="TK220" s="1"/>
      <c r="TL220" s="1"/>
      <c r="TM220" s="1"/>
      <c r="TN220" s="1"/>
      <c r="TO220" s="1"/>
      <c r="TP220" s="1"/>
      <c r="TQ220" s="1"/>
      <c r="TR220" s="1"/>
      <c r="TS220" s="1"/>
      <c r="TT220" s="1"/>
      <c r="TU220" s="1"/>
      <c r="TV220" s="1"/>
      <c r="TW220" s="1"/>
      <c r="TX220" s="1"/>
      <c r="TY220" s="1"/>
      <c r="TZ220" s="1"/>
      <c r="UA220" s="1"/>
      <c r="UB220" s="1"/>
      <c r="UC220" s="1"/>
      <c r="UD220" s="1"/>
      <c r="UE220" s="1"/>
      <c r="UF220" s="1"/>
      <c r="UG220" s="1"/>
      <c r="UH220" s="1"/>
      <c r="UI220" s="1"/>
      <c r="UJ220" s="1"/>
      <c r="UK220" s="1"/>
      <c r="UL220" s="1"/>
      <c r="UM220" s="1"/>
      <c r="UN220" s="1"/>
      <c r="UO220" s="1"/>
      <c r="UP220" s="1"/>
      <c r="UQ220" s="1"/>
      <c r="UR220" s="1"/>
      <c r="US220" s="1"/>
      <c r="UT220" s="1"/>
      <c r="UU220" s="1"/>
      <c r="UV220" s="1"/>
      <c r="UW220" s="1"/>
      <c r="UX220" s="1"/>
      <c r="UY220" s="1"/>
      <c r="UZ220" s="1"/>
      <c r="VA220" s="1"/>
      <c r="VB220" s="1"/>
      <c r="VC220" s="1"/>
      <c r="VD220" s="1"/>
      <c r="VE220" s="1"/>
      <c r="VF220" s="1"/>
      <c r="VG220" s="1"/>
      <c r="VH220" s="1"/>
      <c r="VI220" s="1"/>
      <c r="VJ220" s="1"/>
      <c r="VK220" s="1"/>
      <c r="VL220" s="1"/>
      <c r="VM220" s="1"/>
      <c r="VN220" s="1"/>
      <c r="VO220" s="1"/>
      <c r="VP220" s="1"/>
      <c r="VQ220" s="1"/>
      <c r="VR220" s="1"/>
      <c r="VS220" s="1"/>
      <c r="VT220" s="1"/>
      <c r="VU220" s="1"/>
      <c r="VV220" s="1"/>
      <c r="VW220" s="1"/>
      <c r="VX220" s="1"/>
      <c r="VY220" s="1"/>
      <c r="VZ220" s="1"/>
      <c r="WA220" s="1"/>
      <c r="WB220" s="1"/>
      <c r="WC220" s="1"/>
      <c r="WD220" s="1"/>
      <c r="WE220" s="1"/>
      <c r="WF220" s="1"/>
      <c r="WG220" s="1"/>
      <c r="WH220" s="1"/>
      <c r="WI220" s="1"/>
      <c r="WJ220" s="1"/>
      <c r="WK220" s="1"/>
      <c r="WL220" s="1"/>
      <c r="WM220" s="1"/>
      <c r="WN220" s="1"/>
      <c r="WO220" s="1"/>
      <c r="WP220" s="1"/>
      <c r="WQ220" s="1"/>
      <c r="WR220" s="1"/>
      <c r="WS220" s="1"/>
      <c r="WT220" s="1"/>
      <c r="WU220" s="1"/>
      <c r="WV220" s="1"/>
      <c r="WW220" s="1"/>
      <c r="WX220" s="1"/>
      <c r="WY220" s="1"/>
      <c r="WZ220" s="1"/>
      <c r="XA220" s="1"/>
      <c r="XB220" s="1"/>
      <c r="XC220" s="1"/>
      <c r="XD220" s="1"/>
      <c r="XE220" s="1"/>
      <c r="XF220" s="1"/>
      <c r="XG220" s="1"/>
      <c r="XH220" s="1"/>
      <c r="XI220" s="1"/>
      <c r="XJ220" s="1"/>
      <c r="XK220" s="1"/>
      <c r="XL220" s="1"/>
      <c r="XM220" s="1"/>
      <c r="XN220" s="1"/>
      <c r="XO220" s="1"/>
      <c r="XP220" s="1"/>
      <c r="XQ220" s="1"/>
      <c r="XR220" s="1"/>
      <c r="XS220" s="1"/>
      <c r="XT220" s="1"/>
      <c r="XU220" s="1"/>
      <c r="XV220" s="1"/>
      <c r="XW220" s="1"/>
      <c r="XX220" s="1"/>
      <c r="XY220" s="1"/>
      <c r="XZ220" s="1"/>
      <c r="YA220" s="1"/>
      <c r="YB220" s="1"/>
      <c r="YC220" s="1"/>
      <c r="YD220" s="1"/>
      <c r="YE220" s="1"/>
      <c r="YF220" s="1"/>
      <c r="YG220" s="1"/>
      <c r="YH220" s="1"/>
      <c r="YI220" s="1"/>
      <c r="YJ220" s="1"/>
      <c r="YK220" s="1"/>
      <c r="YL220" s="1"/>
      <c r="YM220" s="1"/>
      <c r="YN220" s="1"/>
      <c r="YO220" s="1"/>
      <c r="YP220" s="1"/>
      <c r="YQ220" s="1"/>
      <c r="YR220" s="1"/>
      <c r="YS220" s="1"/>
      <c r="YT220" s="1"/>
      <c r="YU220" s="1"/>
      <c r="YV220" s="1"/>
      <c r="YW220" s="1"/>
      <c r="YX220" s="1"/>
      <c r="YY220" s="1"/>
      <c r="YZ220" s="1"/>
      <c r="ZA220" s="1"/>
      <c r="ZB220" s="1"/>
      <c r="ZC220" s="1"/>
      <c r="ZD220" s="1"/>
      <c r="ZE220" s="1"/>
      <c r="ZF220" s="1"/>
      <c r="ZG220" s="1"/>
      <c r="ZH220" s="1"/>
      <c r="ZI220" s="1"/>
      <c r="ZJ220" s="1"/>
      <c r="ZK220" s="1"/>
      <c r="ZL220" s="1"/>
      <c r="ZM220" s="1"/>
      <c r="ZN220" s="1"/>
      <c r="ZO220" s="1"/>
      <c r="ZP220" s="1"/>
      <c r="ZQ220" s="1"/>
      <c r="ZR220" s="1"/>
      <c r="ZS220" s="1"/>
      <c r="ZT220" s="1"/>
      <c r="ZU220" s="1"/>
      <c r="ZV220" s="1"/>
      <c r="ZW220" s="1"/>
      <c r="ZX220" s="1"/>
      <c r="ZY220" s="1"/>
      <c r="ZZ220" s="1"/>
      <c r="AAA220" s="1"/>
      <c r="AAB220" s="1"/>
      <c r="AAC220" s="1"/>
      <c r="AAD220" s="1"/>
      <c r="AAE220" s="1"/>
      <c r="AAF220" s="1"/>
      <c r="AAG220" s="1"/>
      <c r="AAH220" s="1"/>
      <c r="AAI220" s="1"/>
      <c r="AAJ220" s="1"/>
      <c r="AAK220" s="1"/>
      <c r="AAL220" s="1"/>
      <c r="AAM220" s="1"/>
      <c r="AAN220" s="1"/>
      <c r="AAO220" s="1"/>
      <c r="AAP220" s="1"/>
      <c r="AAQ220" s="1"/>
      <c r="AAR220" s="1"/>
      <c r="AAS220" s="1"/>
      <c r="AAT220" s="1"/>
      <c r="AAU220" s="1"/>
      <c r="AAV220" s="1"/>
      <c r="AAW220" s="1"/>
      <c r="AAX220" s="1"/>
      <c r="AAY220" s="1"/>
      <c r="AAZ220" s="1"/>
      <c r="ABA220" s="1"/>
      <c r="ABB220" s="1"/>
      <c r="ABC220" s="1"/>
      <c r="ABD220" s="1"/>
      <c r="ABE220" s="1"/>
      <c r="ABF220" s="1"/>
      <c r="ABG220" s="1"/>
      <c r="ABH220" s="1"/>
      <c r="ABI220" s="1"/>
      <c r="ABJ220" s="1"/>
      <c r="ABK220" s="1"/>
      <c r="ABL220" s="1"/>
      <c r="ABM220" s="1"/>
      <c r="ABN220" s="1"/>
      <c r="ABO220" s="1"/>
      <c r="ABP220" s="1"/>
      <c r="ABQ220" s="1"/>
      <c r="ABR220" s="1"/>
      <c r="ABS220" s="1"/>
      <c r="ABT220" s="1"/>
      <c r="ABU220" s="1"/>
      <c r="ABV220" s="1"/>
      <c r="ABW220" s="1"/>
      <c r="ABX220" s="1"/>
      <c r="ABY220" s="1"/>
      <c r="ABZ220" s="1"/>
      <c r="ACA220" s="1"/>
      <c r="ACB220" s="1"/>
      <c r="ACC220" s="1"/>
      <c r="ACD220" s="1"/>
      <c r="ACE220" s="1"/>
      <c r="ACF220" s="1"/>
      <c r="ACG220" s="1"/>
      <c r="ACH220" s="1"/>
      <c r="ACI220" s="1"/>
      <c r="ACJ220" s="1"/>
      <c r="ACK220" s="1"/>
      <c r="ACL220" s="1"/>
      <c r="ACM220" s="1"/>
      <c r="ACN220" s="1"/>
      <c r="ACO220" s="1"/>
      <c r="ACP220" s="1"/>
      <c r="ACQ220" s="1"/>
      <c r="ACR220" s="1"/>
      <c r="ACS220" s="1"/>
      <c r="ACT220" s="1"/>
      <c r="ACU220" s="1"/>
      <c r="ACV220" s="1"/>
      <c r="ACW220" s="1"/>
      <c r="ACX220" s="1"/>
      <c r="ACY220" s="1"/>
      <c r="ACZ220" s="1"/>
      <c r="ADA220" s="1"/>
      <c r="ADB220" s="1"/>
      <c r="ADC220" s="1"/>
      <c r="ADD220" s="1"/>
      <c r="ADE220" s="1"/>
      <c r="ADF220" s="1"/>
      <c r="ADG220" s="1"/>
      <c r="ADH220" s="1"/>
      <c r="ADI220" s="1"/>
      <c r="ADJ220" s="1"/>
      <c r="ADK220" s="1"/>
      <c r="ADL220" s="1"/>
      <c r="ADM220" s="1"/>
      <c r="ADN220" s="1"/>
      <c r="ADO220" s="1"/>
      <c r="ADP220" s="1"/>
      <c r="ADQ220" s="1"/>
      <c r="ADR220" s="1"/>
      <c r="ADS220" s="1"/>
      <c r="ADT220" s="1"/>
      <c r="ADU220" s="1"/>
      <c r="ADV220" s="1"/>
      <c r="ADW220" s="1"/>
      <c r="ADX220" s="1"/>
      <c r="ADY220" s="1"/>
      <c r="ADZ220" s="1"/>
      <c r="AEA220" s="1"/>
      <c r="AEB220" s="1"/>
      <c r="AEC220" s="1"/>
      <c r="AED220" s="1"/>
      <c r="AEE220" s="1"/>
      <c r="AEF220" s="1"/>
      <c r="AEG220" s="1"/>
      <c r="AEH220" s="1"/>
      <c r="AEI220" s="1"/>
      <c r="AEJ220" s="1"/>
      <c r="AEK220" s="1"/>
      <c r="AEL220" s="1"/>
      <c r="AEM220" s="1"/>
      <c r="AEN220" s="1"/>
      <c r="AEO220" s="1"/>
      <c r="AEP220" s="1"/>
      <c r="AEQ220" s="1"/>
      <c r="AER220" s="1"/>
      <c r="AES220" s="1"/>
      <c r="AET220" s="1"/>
      <c r="AEU220" s="1"/>
      <c r="AEV220" s="1"/>
      <c r="AEW220" s="1"/>
      <c r="AEX220" s="1"/>
      <c r="AEY220" s="1"/>
      <c r="AEZ220" s="1"/>
      <c r="AFA220" s="1"/>
      <c r="AFB220" s="1"/>
      <c r="AFC220" s="1"/>
      <c r="AFD220" s="1"/>
      <c r="AFE220" s="1"/>
      <c r="AFF220" s="1"/>
      <c r="AFG220" s="1"/>
      <c r="AFH220" s="1"/>
      <c r="AFI220" s="1"/>
      <c r="AFJ220" s="1"/>
      <c r="AFK220" s="1"/>
      <c r="AFL220" s="1"/>
      <c r="AFM220" s="1"/>
      <c r="AFN220" s="1"/>
      <c r="AFO220" s="1"/>
      <c r="AFP220" s="1"/>
      <c r="AFQ220" s="1"/>
      <c r="AFR220" s="1"/>
      <c r="AFS220" s="1"/>
      <c r="AFT220" s="1"/>
      <c r="AFU220" s="1"/>
      <c r="AFV220" s="1"/>
      <c r="AFW220" s="1"/>
      <c r="AFX220" s="1"/>
      <c r="AFY220" s="1"/>
      <c r="AFZ220" s="1"/>
      <c r="AGA220" s="1"/>
      <c r="AGB220" s="1"/>
      <c r="AGC220" s="1"/>
      <c r="AGD220" s="1"/>
      <c r="AGE220" s="1"/>
      <c r="AGF220" s="1"/>
      <c r="AGG220" s="1"/>
      <c r="AGH220" s="1"/>
      <c r="AGI220" s="1"/>
      <c r="AGJ220" s="1"/>
      <c r="AGK220" s="1"/>
      <c r="AGL220" s="1"/>
      <c r="AGM220" s="1"/>
      <c r="AGN220" s="1"/>
      <c r="AGO220" s="1"/>
      <c r="AGP220" s="1"/>
      <c r="AGQ220" s="1"/>
      <c r="AGR220" s="1"/>
      <c r="AGS220" s="1"/>
      <c r="AGT220" s="1"/>
      <c r="AGU220" s="1"/>
      <c r="AGV220" s="1"/>
      <c r="AGW220" s="1"/>
      <c r="AGX220" s="1"/>
      <c r="AGY220" s="1"/>
      <c r="AGZ220" s="1"/>
      <c r="AHA220" s="1"/>
      <c r="AHB220" s="1"/>
      <c r="AHC220" s="1"/>
      <c r="AHD220" s="1"/>
      <c r="AHE220" s="1"/>
      <c r="AHF220" s="1"/>
      <c r="AHG220" s="1"/>
      <c r="AHH220" s="1"/>
      <c r="AHI220" s="1"/>
      <c r="AHJ220" s="1"/>
      <c r="AHK220" s="1"/>
      <c r="AHL220" s="1"/>
      <c r="AHM220" s="1"/>
      <c r="AHN220" s="1"/>
      <c r="AHO220" s="1"/>
      <c r="AHP220" s="1"/>
      <c r="AHQ220" s="1"/>
      <c r="AHR220" s="1"/>
      <c r="AHS220" s="1"/>
      <c r="AHT220" s="1"/>
      <c r="AHU220" s="1"/>
      <c r="AHV220" s="1"/>
      <c r="AHW220" s="1"/>
      <c r="AHX220" s="1"/>
      <c r="AHY220" s="1"/>
      <c r="AHZ220" s="1"/>
      <c r="AIA220" s="1"/>
      <c r="AIB220" s="1"/>
      <c r="AIC220" s="1"/>
      <c r="AID220" s="1"/>
      <c r="AIE220" s="1"/>
      <c r="AIF220" s="1"/>
      <c r="AIG220" s="1"/>
      <c r="AIH220" s="1"/>
      <c r="AII220" s="1"/>
      <c r="AIJ220" s="1"/>
      <c r="AIK220" s="1"/>
      <c r="AIL220" s="1"/>
      <c r="AIM220" s="1"/>
      <c r="AIN220" s="1"/>
      <c r="AIO220" s="1"/>
      <c r="AIP220" s="1"/>
      <c r="AIQ220" s="1"/>
      <c r="AIR220" s="1"/>
      <c r="AIS220" s="1"/>
      <c r="AIT220" s="1"/>
      <c r="AIU220" s="1"/>
      <c r="AIV220" s="1"/>
      <c r="AIW220" s="1"/>
      <c r="AIX220" s="1"/>
      <c r="AIY220" s="1"/>
      <c r="AIZ220" s="1"/>
      <c r="AJA220" s="1"/>
      <c r="AJB220" s="1"/>
      <c r="AJC220" s="1"/>
      <c r="AJD220" s="1"/>
      <c r="AJE220" s="1"/>
      <c r="AJF220" s="1"/>
      <c r="AJG220" s="1"/>
      <c r="AJH220" s="1"/>
      <c r="AJI220" s="1"/>
      <c r="AJJ220" s="1"/>
      <c r="AJK220" s="1"/>
      <c r="AJL220" s="1"/>
      <c r="AJM220" s="1"/>
      <c r="AJN220" s="1"/>
      <c r="AJO220" s="1"/>
      <c r="AJP220" s="1"/>
      <c r="AJQ220" s="1"/>
      <c r="AJR220" s="1"/>
      <c r="AJS220" s="1"/>
      <c r="AJT220" s="1"/>
      <c r="AJU220" s="1"/>
      <c r="AJV220" s="1"/>
      <c r="AJW220" s="1"/>
      <c r="AJX220" s="1"/>
      <c r="AJY220" s="1"/>
      <c r="AJZ220" s="1"/>
      <c r="AKA220" s="1"/>
      <c r="AKB220" s="1"/>
      <c r="AKC220" s="1"/>
      <c r="AKD220" s="1"/>
      <c r="AKE220" s="1"/>
      <c r="AKF220" s="1"/>
      <c r="AKG220" s="1"/>
      <c r="AKH220" s="1"/>
      <c r="AKI220" s="1"/>
      <c r="AKJ220" s="1"/>
      <c r="AKK220" s="1"/>
      <c r="AKL220" s="1"/>
      <c r="AKM220" s="1"/>
      <c r="AKN220" s="1"/>
      <c r="AKO220" s="1"/>
      <c r="AKP220" s="1"/>
      <c r="AKQ220" s="1"/>
      <c r="AKR220" s="1"/>
      <c r="AKS220" s="1"/>
      <c r="AKT220" s="1"/>
      <c r="AKU220" s="1"/>
      <c r="AKV220" s="1"/>
      <c r="AKW220" s="1"/>
      <c r="AKX220" s="1"/>
      <c r="AKY220" s="1"/>
      <c r="AKZ220" s="1"/>
      <c r="ALA220" s="1"/>
      <c r="ALB220" s="1"/>
      <c r="ALC220" s="1"/>
      <c r="ALD220" s="1"/>
      <c r="ALE220" s="1"/>
      <c r="ALF220" s="1"/>
      <c r="ALG220" s="1"/>
      <c r="ALH220" s="1"/>
      <c r="ALI220" s="1"/>
      <c r="ALJ220" s="1"/>
      <c r="ALK220" s="1"/>
      <c r="ALL220" s="1"/>
      <c r="ALM220" s="1"/>
      <c r="ALN220" s="1"/>
      <c r="ALO220" s="1"/>
      <c r="ALP220" s="1"/>
      <c r="ALQ220" s="1"/>
      <c r="ALR220" s="1"/>
      <c r="ALS220" s="1"/>
      <c r="ALT220" s="1"/>
      <c r="ALU220" s="1"/>
      <c r="ALV220" s="1"/>
      <c r="ALW220" s="1"/>
      <c r="ALX220" s="1"/>
      <c r="ALY220" s="1"/>
      <c r="ALZ220" s="1"/>
      <c r="AMA220" s="1"/>
      <c r="AMB220" s="1"/>
      <c r="AMC220" s="1"/>
      <c r="AMD220" s="1"/>
      <c r="AME220" s="1"/>
    </row>
    <row r="221" spans="1:1019" s="4" customFormat="1" ht="15" outlineLevel="1">
      <c r="A221" s="114" t="s">
        <v>1060</v>
      </c>
      <c r="B221" s="115" t="s">
        <v>27</v>
      </c>
      <c r="C221" s="130" t="s">
        <v>1054</v>
      </c>
      <c r="D221" s="114" t="s">
        <v>1055</v>
      </c>
      <c r="E221" s="114"/>
      <c r="F221" s="114" t="s">
        <v>1056</v>
      </c>
      <c r="G221" s="114"/>
      <c r="H221" s="114" t="s">
        <v>1061</v>
      </c>
      <c r="I221" s="114"/>
      <c r="J221" s="71" t="s">
        <v>60</v>
      </c>
      <c r="K221" s="147">
        <v>0</v>
      </c>
      <c r="L221" s="118">
        <v>230000000</v>
      </c>
      <c r="M221" s="76" t="s">
        <v>1498</v>
      </c>
      <c r="N221" s="114" t="s">
        <v>71</v>
      </c>
      <c r="O221" s="119" t="s">
        <v>31</v>
      </c>
      <c r="P221" s="2" t="s">
        <v>32</v>
      </c>
      <c r="Q221" s="114" t="s">
        <v>144</v>
      </c>
      <c r="R221" s="120" t="s">
        <v>34</v>
      </c>
      <c r="S221" s="2">
        <v>796</v>
      </c>
      <c r="T221" s="2" t="s">
        <v>35</v>
      </c>
      <c r="U221" s="154">
        <v>5</v>
      </c>
      <c r="V221" s="121">
        <v>1205.3599999999999</v>
      </c>
      <c r="W221" s="81">
        <v>0</v>
      </c>
      <c r="X221" s="123">
        <f t="shared" si="16"/>
        <v>0</v>
      </c>
      <c r="Y221" s="114"/>
      <c r="Z221" s="114">
        <v>2016</v>
      </c>
      <c r="AA221" s="149" t="s">
        <v>1879</v>
      </c>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c r="HC221" s="1"/>
      <c r="HD221" s="1"/>
      <c r="HE221" s="1"/>
      <c r="HF221" s="1"/>
      <c r="HG221" s="1"/>
      <c r="HH221" s="1"/>
      <c r="HI221" s="1"/>
      <c r="HJ221" s="1"/>
      <c r="HK221" s="1"/>
      <c r="HL221" s="1"/>
      <c r="HM221" s="1"/>
      <c r="HN221" s="1"/>
      <c r="HO221" s="1"/>
      <c r="HP221" s="1"/>
      <c r="HQ221" s="1"/>
      <c r="HR221" s="1"/>
      <c r="HS221" s="1"/>
      <c r="HT221" s="1"/>
      <c r="HU221" s="1"/>
      <c r="HV221" s="1"/>
      <c r="HW221" s="1"/>
      <c r="HX221" s="1"/>
      <c r="HY221" s="1"/>
      <c r="HZ221" s="1"/>
      <c r="IA221" s="1"/>
      <c r="IB221" s="1"/>
      <c r="IC221" s="1"/>
      <c r="ID221" s="1"/>
      <c r="IE221" s="1"/>
      <c r="IF221" s="1"/>
      <c r="IG221" s="1"/>
      <c r="IH221" s="1"/>
      <c r="II221" s="1"/>
      <c r="IJ221" s="1"/>
      <c r="IK221" s="1"/>
      <c r="IL221" s="1"/>
      <c r="IM221" s="1"/>
      <c r="IN221" s="1"/>
      <c r="IO221" s="1"/>
      <c r="IP221" s="1"/>
      <c r="IQ221" s="1"/>
      <c r="IR221" s="1"/>
      <c r="IS221" s="1"/>
      <c r="IT221" s="1"/>
      <c r="IU221" s="1"/>
      <c r="IV221" s="1"/>
      <c r="IW221" s="1"/>
      <c r="IX221" s="1"/>
      <c r="IY221" s="1"/>
      <c r="IZ221" s="1"/>
      <c r="JA221" s="1"/>
      <c r="JB221" s="1"/>
      <c r="JC221" s="1"/>
      <c r="JD221" s="1"/>
      <c r="JE221" s="1"/>
      <c r="JF221" s="1"/>
      <c r="JG221" s="1"/>
      <c r="JH221" s="1"/>
      <c r="JI221" s="1"/>
      <c r="JJ221" s="1"/>
      <c r="JK221" s="1"/>
      <c r="JL221" s="1"/>
      <c r="JM221" s="1"/>
      <c r="JN221" s="1"/>
      <c r="JO221" s="1"/>
      <c r="JP221" s="1"/>
      <c r="JQ221" s="1"/>
      <c r="JR221" s="1"/>
      <c r="JS221" s="1"/>
      <c r="JT221" s="1"/>
      <c r="JU221" s="1"/>
      <c r="JV221" s="1"/>
      <c r="JW221" s="1"/>
      <c r="JX221" s="1"/>
      <c r="JY221" s="1"/>
      <c r="JZ221" s="1"/>
      <c r="KA221" s="1"/>
      <c r="KB221" s="1"/>
      <c r="KC221" s="1"/>
      <c r="KD221" s="1"/>
      <c r="KE221" s="1"/>
      <c r="KF221" s="1"/>
      <c r="KG221" s="1"/>
      <c r="KH221" s="1"/>
      <c r="KI221" s="1"/>
      <c r="KJ221" s="1"/>
      <c r="KK221" s="1"/>
      <c r="KL221" s="1"/>
      <c r="KM221" s="1"/>
      <c r="KN221" s="1"/>
      <c r="KO221" s="1"/>
      <c r="KP221" s="1"/>
      <c r="KQ221" s="1"/>
      <c r="KR221" s="1"/>
      <c r="KS221" s="1"/>
      <c r="KT221" s="1"/>
      <c r="KU221" s="1"/>
      <c r="KV221" s="1"/>
      <c r="KW221" s="1"/>
      <c r="KX221" s="1"/>
      <c r="KY221" s="1"/>
      <c r="KZ221" s="1"/>
      <c r="LA221" s="1"/>
      <c r="LB221" s="1"/>
      <c r="LC221" s="1"/>
      <c r="LD221" s="1"/>
      <c r="LE221" s="1"/>
      <c r="LF221" s="1"/>
      <c r="LG221" s="1"/>
      <c r="LH221" s="1"/>
      <c r="LI221" s="1"/>
      <c r="LJ221" s="1"/>
      <c r="LK221" s="1"/>
      <c r="LL221" s="1"/>
      <c r="LM221" s="1"/>
      <c r="LN221" s="1"/>
      <c r="LO221" s="1"/>
      <c r="LP221" s="1"/>
      <c r="LQ221" s="1"/>
      <c r="LR221" s="1"/>
      <c r="LS221" s="1"/>
      <c r="LT221" s="1"/>
      <c r="LU221" s="1"/>
      <c r="LV221" s="1"/>
      <c r="LW221" s="1"/>
      <c r="LX221" s="1"/>
      <c r="LY221" s="1"/>
      <c r="LZ221" s="1"/>
      <c r="MA221" s="1"/>
      <c r="MB221" s="1"/>
      <c r="MC221" s="1"/>
      <c r="MD221" s="1"/>
      <c r="ME221" s="1"/>
      <c r="MF221" s="1"/>
      <c r="MG221" s="1"/>
      <c r="MH221" s="1"/>
      <c r="MI221" s="1"/>
      <c r="MJ221" s="1"/>
      <c r="MK221" s="1"/>
      <c r="ML221" s="1"/>
      <c r="MM221" s="1"/>
      <c r="MN221" s="1"/>
      <c r="MO221" s="1"/>
      <c r="MP221" s="1"/>
      <c r="MQ221" s="1"/>
      <c r="MR221" s="1"/>
      <c r="MS221" s="1"/>
      <c r="MT221" s="1"/>
      <c r="MU221" s="1"/>
      <c r="MV221" s="1"/>
      <c r="MW221" s="1"/>
      <c r="MX221" s="1"/>
      <c r="MY221" s="1"/>
      <c r="MZ221" s="1"/>
      <c r="NA221" s="1"/>
      <c r="NB221" s="1"/>
      <c r="NC221" s="1"/>
      <c r="ND221" s="1"/>
      <c r="NE221" s="1"/>
      <c r="NF221" s="1"/>
      <c r="NG221" s="1"/>
      <c r="NH221" s="1"/>
      <c r="NI221" s="1"/>
      <c r="NJ221" s="1"/>
      <c r="NK221" s="1"/>
      <c r="NL221" s="1"/>
      <c r="NM221" s="1"/>
      <c r="NN221" s="1"/>
      <c r="NO221" s="1"/>
      <c r="NP221" s="1"/>
      <c r="NQ221" s="1"/>
      <c r="NR221" s="1"/>
      <c r="NS221" s="1"/>
      <c r="NT221" s="1"/>
      <c r="NU221" s="1"/>
      <c r="NV221" s="1"/>
      <c r="NW221" s="1"/>
      <c r="NX221" s="1"/>
      <c r="NY221" s="1"/>
      <c r="NZ221" s="1"/>
      <c r="OA221" s="1"/>
      <c r="OB221" s="1"/>
      <c r="OC221" s="1"/>
      <c r="OD221" s="1"/>
      <c r="OE221" s="1"/>
      <c r="OF221" s="1"/>
      <c r="OG221" s="1"/>
      <c r="OH221" s="1"/>
      <c r="OI221" s="1"/>
      <c r="OJ221" s="1"/>
      <c r="OK221" s="1"/>
      <c r="OL221" s="1"/>
      <c r="OM221" s="1"/>
      <c r="ON221" s="1"/>
      <c r="OO221" s="1"/>
      <c r="OP221" s="1"/>
      <c r="OQ221" s="1"/>
      <c r="OR221" s="1"/>
      <c r="OS221" s="1"/>
      <c r="OT221" s="1"/>
      <c r="OU221" s="1"/>
      <c r="OV221" s="1"/>
      <c r="OW221" s="1"/>
      <c r="OX221" s="1"/>
      <c r="OY221" s="1"/>
      <c r="OZ221" s="1"/>
      <c r="PA221" s="1"/>
      <c r="PB221" s="1"/>
      <c r="PC221" s="1"/>
      <c r="PD221" s="1"/>
      <c r="PE221" s="1"/>
      <c r="PF221" s="1"/>
      <c r="PG221" s="1"/>
      <c r="PH221" s="1"/>
      <c r="PI221" s="1"/>
      <c r="PJ221" s="1"/>
      <c r="PK221" s="1"/>
      <c r="PL221" s="1"/>
      <c r="PM221" s="1"/>
      <c r="PN221" s="1"/>
      <c r="PO221" s="1"/>
      <c r="PP221" s="1"/>
      <c r="PQ221" s="1"/>
      <c r="PR221" s="1"/>
      <c r="PS221" s="1"/>
      <c r="PT221" s="1"/>
      <c r="PU221" s="1"/>
      <c r="PV221" s="1"/>
      <c r="PW221" s="1"/>
      <c r="PX221" s="1"/>
      <c r="PY221" s="1"/>
      <c r="PZ221" s="1"/>
      <c r="QA221" s="1"/>
      <c r="QB221" s="1"/>
      <c r="QC221" s="1"/>
      <c r="QD221" s="1"/>
      <c r="QE221" s="1"/>
      <c r="QF221" s="1"/>
      <c r="QG221" s="1"/>
      <c r="QH221" s="1"/>
      <c r="QI221" s="1"/>
      <c r="QJ221" s="1"/>
      <c r="QK221" s="1"/>
      <c r="QL221" s="1"/>
      <c r="QM221" s="1"/>
      <c r="QN221" s="1"/>
      <c r="QO221" s="1"/>
      <c r="QP221" s="1"/>
      <c r="QQ221" s="1"/>
      <c r="QR221" s="1"/>
      <c r="QS221" s="1"/>
      <c r="QT221" s="1"/>
      <c r="QU221" s="1"/>
      <c r="QV221" s="1"/>
      <c r="QW221" s="1"/>
      <c r="QX221" s="1"/>
      <c r="QY221" s="1"/>
      <c r="QZ221" s="1"/>
      <c r="RA221" s="1"/>
      <c r="RB221" s="1"/>
      <c r="RC221" s="1"/>
      <c r="RD221" s="1"/>
      <c r="RE221" s="1"/>
      <c r="RF221" s="1"/>
      <c r="RG221" s="1"/>
      <c r="RH221" s="1"/>
      <c r="RI221" s="1"/>
      <c r="RJ221" s="1"/>
      <c r="RK221" s="1"/>
      <c r="RL221" s="1"/>
      <c r="RM221" s="1"/>
      <c r="RN221" s="1"/>
      <c r="RO221" s="1"/>
      <c r="RP221" s="1"/>
      <c r="RQ221" s="1"/>
      <c r="RR221" s="1"/>
      <c r="RS221" s="1"/>
      <c r="RT221" s="1"/>
      <c r="RU221" s="1"/>
      <c r="RV221" s="1"/>
      <c r="RW221" s="1"/>
      <c r="RX221" s="1"/>
      <c r="RY221" s="1"/>
      <c r="RZ221" s="1"/>
      <c r="SA221" s="1"/>
      <c r="SB221" s="1"/>
      <c r="SC221" s="1"/>
      <c r="SD221" s="1"/>
      <c r="SE221" s="1"/>
      <c r="SF221" s="1"/>
      <c r="SG221" s="1"/>
      <c r="SH221" s="1"/>
      <c r="SI221" s="1"/>
      <c r="SJ221" s="1"/>
      <c r="SK221" s="1"/>
      <c r="SL221" s="1"/>
      <c r="SM221" s="1"/>
      <c r="SN221" s="1"/>
      <c r="SO221" s="1"/>
      <c r="SP221" s="1"/>
      <c r="SQ221" s="1"/>
      <c r="SR221" s="1"/>
      <c r="SS221" s="1"/>
      <c r="ST221" s="1"/>
      <c r="SU221" s="1"/>
      <c r="SV221" s="1"/>
      <c r="SW221" s="1"/>
      <c r="SX221" s="1"/>
      <c r="SY221" s="1"/>
      <c r="SZ221" s="1"/>
      <c r="TA221" s="1"/>
      <c r="TB221" s="1"/>
      <c r="TC221" s="1"/>
      <c r="TD221" s="1"/>
      <c r="TE221" s="1"/>
      <c r="TF221" s="1"/>
      <c r="TG221" s="1"/>
      <c r="TH221" s="1"/>
      <c r="TI221" s="1"/>
      <c r="TJ221" s="1"/>
      <c r="TK221" s="1"/>
      <c r="TL221" s="1"/>
      <c r="TM221" s="1"/>
      <c r="TN221" s="1"/>
      <c r="TO221" s="1"/>
      <c r="TP221" s="1"/>
      <c r="TQ221" s="1"/>
      <c r="TR221" s="1"/>
      <c r="TS221" s="1"/>
      <c r="TT221" s="1"/>
      <c r="TU221" s="1"/>
      <c r="TV221" s="1"/>
      <c r="TW221" s="1"/>
      <c r="TX221" s="1"/>
      <c r="TY221" s="1"/>
      <c r="TZ221" s="1"/>
      <c r="UA221" s="1"/>
      <c r="UB221" s="1"/>
      <c r="UC221" s="1"/>
      <c r="UD221" s="1"/>
      <c r="UE221" s="1"/>
      <c r="UF221" s="1"/>
      <c r="UG221" s="1"/>
      <c r="UH221" s="1"/>
      <c r="UI221" s="1"/>
      <c r="UJ221" s="1"/>
      <c r="UK221" s="1"/>
      <c r="UL221" s="1"/>
      <c r="UM221" s="1"/>
      <c r="UN221" s="1"/>
      <c r="UO221" s="1"/>
      <c r="UP221" s="1"/>
      <c r="UQ221" s="1"/>
      <c r="UR221" s="1"/>
      <c r="US221" s="1"/>
      <c r="UT221" s="1"/>
      <c r="UU221" s="1"/>
      <c r="UV221" s="1"/>
      <c r="UW221" s="1"/>
      <c r="UX221" s="1"/>
      <c r="UY221" s="1"/>
      <c r="UZ221" s="1"/>
      <c r="VA221" s="1"/>
      <c r="VB221" s="1"/>
      <c r="VC221" s="1"/>
      <c r="VD221" s="1"/>
      <c r="VE221" s="1"/>
      <c r="VF221" s="1"/>
      <c r="VG221" s="1"/>
      <c r="VH221" s="1"/>
      <c r="VI221" s="1"/>
      <c r="VJ221" s="1"/>
      <c r="VK221" s="1"/>
      <c r="VL221" s="1"/>
      <c r="VM221" s="1"/>
      <c r="VN221" s="1"/>
      <c r="VO221" s="1"/>
      <c r="VP221" s="1"/>
      <c r="VQ221" s="1"/>
      <c r="VR221" s="1"/>
      <c r="VS221" s="1"/>
      <c r="VT221" s="1"/>
      <c r="VU221" s="1"/>
      <c r="VV221" s="1"/>
      <c r="VW221" s="1"/>
      <c r="VX221" s="1"/>
      <c r="VY221" s="1"/>
      <c r="VZ221" s="1"/>
      <c r="WA221" s="1"/>
      <c r="WB221" s="1"/>
      <c r="WC221" s="1"/>
      <c r="WD221" s="1"/>
      <c r="WE221" s="1"/>
      <c r="WF221" s="1"/>
      <c r="WG221" s="1"/>
      <c r="WH221" s="1"/>
      <c r="WI221" s="1"/>
      <c r="WJ221" s="1"/>
      <c r="WK221" s="1"/>
      <c r="WL221" s="1"/>
      <c r="WM221" s="1"/>
      <c r="WN221" s="1"/>
      <c r="WO221" s="1"/>
      <c r="WP221" s="1"/>
      <c r="WQ221" s="1"/>
      <c r="WR221" s="1"/>
      <c r="WS221" s=